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Enska\2018\Desember\"/>
    </mc:Choice>
  </mc:AlternateContent>
  <bookViews>
    <workbookView xWindow="2310" yWindow="600" windowWidth="12885" windowHeight="9435" tabRatio="913"/>
  </bookViews>
  <sheets>
    <sheet name="Table of charts" sheetId="1974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1837" r:id="rId15"/>
    <sheet name="II-15" sheetId="232" r:id="rId16"/>
    <sheet name="II-16" sheetId="129" r:id="rId17"/>
    <sheet name="II-17" sheetId="708" r:id="rId18"/>
    <sheet name="II-18" sheetId="694" r:id="rId19"/>
    <sheet name="FAME Persistence2" sheetId="1973" state="veryHidden" r:id="rId20"/>
    <sheet name="II-19" sheetId="2" r:id="rId21"/>
    <sheet name="II-20" sheetId="1492" r:id="rId22"/>
    <sheet name="II-21" sheetId="4" r:id="rId23"/>
    <sheet name="II-22" sheetId="109" r:id="rId24"/>
    <sheet name="II-23" sheetId="1827" r:id="rId25"/>
  </sheets>
  <externalReferences>
    <externalReference r:id="rId26"/>
    <externalReference r:id="rId2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62913"/>
</workbook>
</file>

<file path=xl/sharedStrings.xml><?xml version="1.0" encoding="utf-8"?>
<sst xmlns="http://schemas.openxmlformats.org/spreadsheetml/2006/main" count="945" uniqueCount="422">
  <si>
    <t>Fs.</t>
  </si>
  <si>
    <t>Vá.</t>
  </si>
  <si>
    <t>Há.</t>
  </si>
  <si>
    <t>Ath.</t>
  </si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Chart II-8</t>
  </si>
  <si>
    <t>12-month % change</t>
  </si>
  <si>
    <t>Chart II-9</t>
  </si>
  <si>
    <t>Consumer sentiment (Gallup)</t>
  </si>
  <si>
    <t>Payment card turnover</t>
  </si>
  <si>
    <t>Nm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Thous. tonnes</t>
  </si>
  <si>
    <t>Cement sales (seasonally adjusted) (right)</t>
  </si>
  <si>
    <t>Cement sales excluding heavy industry (left)</t>
  </si>
  <si>
    <t>Total cement sal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Change on a year earlier (right)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Contribution of individual items to gross capital formation. Quarterly data.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Ratio (%)</t>
  </si>
  <si>
    <t>%</t>
  </si>
  <si>
    <t>Car registrations, seasonally adjusted (right)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Ufs.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Fast moving consumer goods</t>
  </si>
  <si>
    <t>Alcohol</t>
  </si>
  <si>
    <t>Clothes</t>
  </si>
  <si>
    <t>Shoes</t>
  </si>
  <si>
    <t>Furniture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New registration of motor vehicles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1. ársfj. 2013</t>
  </si>
  <si>
    <t>2. ársfj. 2013</t>
  </si>
  <si>
    <t>3. ársfj. 2013</t>
  </si>
  <si>
    <t>4. ársfj. 2013</t>
  </si>
  <si>
    <t>maí-júní 2013</t>
  </si>
  <si>
    <t>Chart title:</t>
  </si>
  <si>
    <t>Table of charts</t>
  </si>
  <si>
    <t>Charts:</t>
  </si>
  <si>
    <t>júlí-ágúst 2013</t>
  </si>
  <si>
    <t>Mynd II-21</t>
  </si>
  <si>
    <t>Mynd II-22</t>
  </si>
  <si>
    <t>Chart II-15</t>
  </si>
  <si>
    <t>Chart II-16</t>
  </si>
  <si>
    <t>Mars</t>
  </si>
  <si>
    <t>Júní</t>
  </si>
  <si>
    <t xml:space="preserve">Maí </t>
  </si>
  <si>
    <t>Júlí</t>
  </si>
  <si>
    <t>sept.-okt. 2013</t>
  </si>
  <si>
    <t>Household payment card turnover</t>
  </si>
  <si>
    <t>nóv.-des. 2013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Private consumption (left)</t>
  </si>
  <si>
    <t>Public consumption (left)</t>
  </si>
  <si>
    <t>Gross fixed capital formation (right)</t>
  </si>
  <si>
    <t>4. ársfj. 2014</t>
  </si>
  <si>
    <t>2015:1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The Business sentiment indices are based upon Gallup's survey of the largest companies in Iceland, conducted 4 times a year. The columns show the sentiments towards the current situation of the economy.</t>
  </si>
  <si>
    <t>ytypct(mave(NSO.UMF.$$$.$$$.$$$.#.IS.N.M,3)</t>
  </si>
  <si>
    <t>Indices of expected big-ticket purchases are based on Gallup consumer sentiment survey. The index for expected big-ticket purchases is an average of the other three indices. Quarterly data.</t>
  </si>
  <si>
    <t>The Gallup Consumer Sentiment Index is a measure of general consumers' sentiment towards the economy and the labour market. Monthly data.</t>
  </si>
  <si>
    <t xml:space="preserve">Debit and credit card turnover deflated by the CPI excluding the housing component. Foreign turnover deflated by the import-weighted exchange rate index. Based on latest monthly prices and exchange rates. Monthly data. </t>
  </si>
  <si>
    <t>2016:1</t>
  </si>
  <si>
    <t>2016:2</t>
  </si>
  <si>
    <t>2016 (left)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Volume change on a year earlier (%)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Number (thous.)</t>
  </si>
  <si>
    <t>Index, 1998 = 100</t>
  </si>
  <si>
    <t>Index, Nov. 2001 = 100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Year-on-year volume change (%)</t>
  </si>
  <si>
    <t>GDP and private consumption per capita</t>
  </si>
  <si>
    <t>Index, 2011 = 100</t>
  </si>
  <si>
    <t>H</t>
  </si>
  <si>
    <t>Chart II-23</t>
  </si>
  <si>
    <t>Corporate insolvencies and new company registrations</t>
  </si>
  <si>
    <t>Insolvencies (left)</t>
  </si>
  <si>
    <t>New registrations (left)</t>
  </si>
  <si>
    <t>Ratio of total insolvencies to total number of companies (right)</t>
  </si>
  <si>
    <t>Ratio of total number of new registrations to total number of companies (right)</t>
  </si>
  <si>
    <t>Annual and cumulative monthly data.</t>
  </si>
  <si>
    <t>Deflated by price of groceries in CPI. Monthly data.</t>
  </si>
  <si>
    <t>Average year-to-date (right)</t>
  </si>
  <si>
    <t>12-month change on 3-month moving averages (right)</t>
  </si>
  <si>
    <t>Seasonally adjusted 3-month moving averages (left)</t>
  </si>
  <si>
    <t>Index, January 2008 = 100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left)</t>
  </si>
  <si>
    <t>Total foreign payment card turnover in 2017 (right)</t>
  </si>
  <si>
    <t>'17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GDP (left)</t>
  </si>
  <si>
    <t>GDP (right)</t>
  </si>
  <si>
    <t>National accounts figures are seasonally adjusted. GDP seasonally adjusted by the Central Bank. Quarterly data.</t>
  </si>
  <si>
    <t>4. ársfj. 2017</t>
  </si>
  <si>
    <t>1. ársfj. 2017</t>
  </si>
  <si>
    <t>2. ársfj. 2017</t>
  </si>
  <si>
    <t>3. ársfj. 2017</t>
  </si>
  <si>
    <t xml:space="preserve"> '17</t>
  </si>
  <si>
    <t>Seasonally adjusted figures. Deflated by price indices of each component. Monthly data.</t>
  </si>
  <si>
    <t>New motor vehicle registrations include new and used vehicles in all categories (passenger cars, motor coaches and delivery and transport vehicles). Monthly data.</t>
  </si>
  <si>
    <t>12-month % change of a 3-yr average</t>
  </si>
  <si>
    <t>Car registrations (left)</t>
  </si>
  <si>
    <t>Monthly data.</t>
  </si>
  <si>
    <t>mars-apríl 2017</t>
  </si>
  <si>
    <t>maí-júní 2017</t>
  </si>
  <si>
    <t>júlí- ágúst 2017</t>
  </si>
  <si>
    <t>2018:1</t>
  </si>
  <si>
    <t>2018:2</t>
  </si>
  <si>
    <t>18</t>
  </si>
  <si>
    <t>2018 (left)</t>
  </si>
  <si>
    <t>Total foreign payment card turnover in 2018 (right)</t>
  </si>
  <si>
    <t>'18</t>
  </si>
  <si>
    <t>sept.-okt. 2017</t>
  </si>
  <si>
    <t>nóv.-des. 2017</t>
  </si>
  <si>
    <t>1. ársfj. 2018</t>
  </si>
  <si>
    <t>2. ársfj. 2018</t>
  </si>
  <si>
    <t>2018:3</t>
  </si>
  <si>
    <t>2018:4</t>
  </si>
  <si>
    <t>mars-apríl 2018</t>
  </si>
  <si>
    <t>maí-júní 2018</t>
  </si>
  <si>
    <t xml:space="preserve">Contribution of individual components to output growth.  For 2018 the year-on-year change is between the first three quarters of 2017 and 2018. Annual data. </t>
  </si>
  <si>
    <t>3. ársfj. 2018</t>
  </si>
  <si>
    <t>A1:A83</t>
  </si>
  <si>
    <t>Points show 2-month averages of values in October and November. Quarterly data.</t>
  </si>
  <si>
    <t xml:space="preserve">Seasonally adjusted debit and credit card turnover deflated by the CPI less housing costs. Turnover abroad is deflated by the exchange rate index. Points show 2-month average of values in October and November. Quarterly data.
</t>
  </si>
  <si>
    <t>Nóvember '17</t>
  </si>
  <si>
    <t>Nóvember '18</t>
  </si>
  <si>
    <t xml:space="preserve">The Gallup Consumer Sentiment Index is a measure of general consumers' sentiment towards the economy and the labour market. Points show 2-month average of  values in October and November Quarterly data.
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t xml:space="preserve">  '01</t>
  </si>
  <si>
    <t xml:space="preserve">  '18</t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>II-23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Chart &quot;0"/>
    <numFmt numFmtId="185" formatCode="dd/mm/yy;@"/>
    <numFmt numFmtId="186" formatCode="mmm\ yyyy"/>
    <numFmt numFmtId="187" formatCode="mmm/\'yy"/>
    <numFmt numFmtId="188" formatCode="0.0_*"/>
    <numFmt numFmtId="189" formatCode="0.0\*"/>
    <numFmt numFmtId="190" formatCode="#,##0_*"/>
    <numFmt numFmtId="191" formatCode="#,##0\*"/>
    <numFmt numFmtId="192" formatCode="@__"/>
    <numFmt numFmtId="193" formatCode="&quot;   &quot;@"/>
    <numFmt numFmtId="194" formatCode="&quot;      &quot;@"/>
    <numFmt numFmtId="195" formatCode="_-* #,##0.00\ [$€-1]_-;\-* #,##0.00\ [$€-1]_-;_-* &quot;-&quot;??\ [$€-1]_-"/>
    <numFmt numFmtId="196" formatCode="&quot;         &quot;@"/>
    <numFmt numFmtId="197" formatCode="&quot;            &quot;@"/>
    <numFmt numFmtId="198" formatCode="&quot;               &quot;@"/>
    <numFmt numFmtId="199" formatCode="000000"/>
    <numFmt numFmtId="200" formatCode="0000000000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yyyy\-mm\-dd"/>
    <numFmt numFmtId="206" formatCode="_-[$€-2]* #,##0.00_-;\-[$€-2]* #,##0.00_-;_-[$€-2]* &quot;-&quot;??_-"/>
    <numFmt numFmtId="207" formatCode="_-[$€]* #,##0.00_-;\-[$€]* #,##0.00_-;_-[$€]* &quot;-&quot;??_-;_-@_-"/>
    <numFmt numFmtId="208" formatCode="@\ *."/>
    <numFmt numFmtId="209" formatCode="\ \ \ @"/>
    <numFmt numFmtId="210" formatCode="\ \ \ @\ *."/>
    <numFmt numFmtId="211" formatCode="\ \ \ \ \ \ @"/>
    <numFmt numFmtId="212" formatCode="\ \ \ \ \ \ @\ *."/>
    <numFmt numFmtId="213" formatCode="\ \ \ \ \ \ \ \ \ @"/>
    <numFmt numFmtId="214" formatCode="\ \ \ \ \ \ \ \ \ @\ *."/>
    <numFmt numFmtId="215" formatCode="#,##0\ &quot;kr.&quot;_);[Red]\(* #,##0\ &quot;kr.&quot;\)"/>
    <numFmt numFmtId="216" formatCode="#,##0\ \ ;[Red]\(* #,##0\ \)"/>
    <numFmt numFmtId="217" formatCode="[$-1010409]#,##0;\-#,##0"/>
    <numFmt numFmtId="218" formatCode="General_)"/>
    <numFmt numFmtId="219" formatCode="0_)"/>
    <numFmt numFmtId="220" formatCode="[Black][&gt;0.05]#,##0.0;[Black][&lt;-0.05]\-#,##0.0;;"/>
    <numFmt numFmtId="221" formatCode="[Black][&gt;0.5]#,##0;[Black][&lt;-0.5]\-#,##0;;"/>
    <numFmt numFmtId="222" formatCode="#,##0\ \ ;\(* #,##0\ \)"/>
    <numFmt numFmtId="223" formatCode="##0.0"/>
    <numFmt numFmtId="224" formatCode="###,000"/>
    <numFmt numFmtId="225" formatCode="#,##0.\-"/>
    <numFmt numFmtId="226" formatCode="_ * #,##0.00_ ;_ * \-#,##0.00_ ;_ * &quot;-&quot;??_ ;_ @_ 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8" fontId="11" fillId="0" borderId="0">
      <alignment horizontal="right"/>
    </xf>
    <xf numFmtId="189" fontId="11" fillId="0" borderId="0">
      <alignment horizontal="right"/>
    </xf>
    <xf numFmtId="188" fontId="11" fillId="0" borderId="0">
      <alignment horizontal="right"/>
    </xf>
    <xf numFmtId="188" fontId="12" fillId="0" borderId="0">
      <alignment horizontal="right"/>
    </xf>
    <xf numFmtId="190" fontId="11" fillId="0" borderId="0">
      <alignment horizontal="right"/>
    </xf>
    <xf numFmtId="191" fontId="11" fillId="0" borderId="0"/>
    <xf numFmtId="190" fontId="11" fillId="0" borderId="0">
      <alignment horizontal="right"/>
    </xf>
    <xf numFmtId="190" fontId="11" fillId="0" borderId="0">
      <alignment horizontal="right"/>
    </xf>
    <xf numFmtId="0" fontId="20" fillId="0" borderId="0">
      <alignment horizontal="left" vertical="top"/>
    </xf>
    <xf numFmtId="190" fontId="12" fillId="0" borderId="0"/>
    <xf numFmtId="2" fontId="14" fillId="0" borderId="0" applyFill="0" applyBorder="0" applyProtection="0">
      <alignment horizontal="right"/>
    </xf>
    <xf numFmtId="0" fontId="30" fillId="20" borderId="0" applyNumberFormat="0" applyBorder="0" applyProtection="0">
      <alignment horizontal="right"/>
    </xf>
    <xf numFmtId="0" fontId="30" fillId="20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2" fontId="11" fillId="0" borderId="0">
      <alignment horizontal="right"/>
    </xf>
    <xf numFmtId="0" fontId="14" fillId="0" borderId="0"/>
    <xf numFmtId="0" fontId="14" fillId="0" borderId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1" borderId="5" applyProtection="0">
      <alignment horizontal="left"/>
    </xf>
    <xf numFmtId="0" fontId="34" fillId="20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195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8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195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195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5" fontId="38" fillId="32" borderId="0" applyNumberFormat="0" applyBorder="0" applyAlignment="0" applyProtection="0"/>
    <xf numFmtId="0" fontId="38" fillId="3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95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95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195" fontId="38" fillId="38" borderId="0" applyNumberFormat="0" applyBorder="0" applyAlignment="0" applyProtection="0"/>
    <xf numFmtId="0" fontId="3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0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8" fontId="21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3" borderId="0" applyNumberFormat="0" applyBorder="0" applyAlignment="0" applyProtection="0"/>
    <xf numFmtId="195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40" borderId="0" applyNumberFormat="0" applyBorder="0" applyAlignment="0" applyProtection="0"/>
    <xf numFmtId="195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28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195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195" fontId="41" fillId="26" borderId="0" applyNumberFormat="0" applyBorder="0" applyAlignment="0" applyProtection="0"/>
    <xf numFmtId="0" fontId="42" fillId="26" borderId="0" applyNumberFormat="0" applyBorder="0" applyAlignment="0" applyProtection="0"/>
    <xf numFmtId="195" fontId="41" fillId="26" borderId="0" applyNumberFormat="0" applyBorder="0" applyAlignment="0" applyProtection="0"/>
    <xf numFmtId="0" fontId="43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195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6" borderId="0" applyNumberFormat="0" applyBorder="0" applyAlignment="0" applyProtection="0"/>
    <xf numFmtId="195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37" borderId="0" applyNumberFormat="0" applyBorder="0" applyAlignment="0" applyProtection="0"/>
    <xf numFmtId="195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34" borderId="0" applyNumberFormat="0" applyBorder="0" applyAlignment="0" applyProtection="0"/>
    <xf numFmtId="195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34" borderId="0" applyNumberFormat="0" applyBorder="0" applyAlignment="0" applyProtection="0"/>
    <xf numFmtId="195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27" borderId="0" applyNumberFormat="0" applyBorder="0" applyAlignment="0" applyProtection="0"/>
    <xf numFmtId="195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42" borderId="0" applyNumberFormat="0" applyBorder="0" applyAlignment="0" applyProtection="0"/>
    <xf numFmtId="195" fontId="41" fillId="42" borderId="0" applyNumberFormat="0" applyBorder="0" applyAlignment="0" applyProtection="0"/>
    <xf numFmtId="0" fontId="41" fillId="27" borderId="0" applyNumberFormat="0" applyBorder="0" applyAlignment="0" applyProtection="0"/>
    <xf numFmtId="195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95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2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195" fontId="41" fillId="46" borderId="0" applyNumberFormat="0" applyBorder="0" applyAlignment="0" applyProtection="0"/>
    <xf numFmtId="0" fontId="41" fillId="40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28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3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33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4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28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3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64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2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5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1" fillId="34" borderId="1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195" fontId="49" fillId="34" borderId="7" applyNumberFormat="0" applyAlignment="0" applyProtection="0"/>
    <xf numFmtId="0" fontId="49" fillId="24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2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195" fontId="54" fillId="63" borderId="8" applyNumberFormat="0" applyAlignment="0" applyProtection="0"/>
    <xf numFmtId="0" fontId="54" fillId="63" borderId="9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5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" fontId="57" fillId="64" borderId="10">
      <alignment horizontal="right" vertical="center"/>
    </xf>
    <xf numFmtId="0" fontId="58" fillId="64" borderId="10">
      <alignment horizontal="right" vertical="center"/>
    </xf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57" fillId="2" borderId="10">
      <alignment horizontal="center" vertical="center"/>
    </xf>
    <xf numFmtId="1" fontId="57" fillId="64" borderId="10">
      <alignment horizontal="right" vertical="center"/>
    </xf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59" fillId="64" borderId="10">
      <alignment horizontal="left" vertical="center"/>
    </xf>
    <xf numFmtId="0" fontId="59" fillId="64" borderId="10"/>
    <xf numFmtId="0" fontId="58" fillId="64" borderId="10">
      <alignment horizontal="right" vertical="center"/>
    </xf>
    <xf numFmtId="0" fontId="60" fillId="65" borderId="10">
      <alignment horizontal="left" vertical="center"/>
    </xf>
    <xf numFmtId="0" fontId="60" fillId="65" borderId="10">
      <alignment horizontal="left" vertical="center"/>
    </xf>
    <xf numFmtId="0" fontId="61" fillId="64" borderId="10">
      <alignment horizontal="left" vertical="center"/>
    </xf>
    <xf numFmtId="0" fontId="62" fillId="64" borderId="11"/>
    <xf numFmtId="0" fontId="57" fillId="66" borderId="10">
      <alignment horizontal="left" vertical="center"/>
    </xf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5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2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5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4" fillId="4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5" fontId="78" fillId="0" borderId="14" applyNumberFormat="0" applyFill="0" applyAlignment="0" applyProtection="0"/>
    <xf numFmtId="0" fontId="79" fillId="0" borderId="16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5" fontId="84" fillId="0" borderId="18" applyNumberFormat="0" applyFill="0" applyAlignment="0" applyProtection="0"/>
    <xf numFmtId="0" fontId="85" fillId="0" borderId="20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8" fontId="16" fillId="0" borderId="0" applyFont="0" applyFill="0" applyBorder="0" applyProtection="0">
      <alignment horizontal="centerContinuous"/>
    </xf>
    <xf numFmtId="208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210" fontId="16" fillId="0" borderId="0" applyFont="0" applyFill="0" applyBorder="0" applyProtection="0">
      <alignment horizontal="centerContinuous"/>
    </xf>
    <xf numFmtId="210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2" fontId="16" fillId="0" borderId="0" applyFont="0" applyFill="0" applyBorder="0" applyProtection="0">
      <alignment horizontal="centerContinuous"/>
    </xf>
    <xf numFmtId="212" fontId="16" fillId="0" borderId="0" applyFont="0" applyFill="0" applyBorder="0" applyProtection="0">
      <alignment horizontal="centerContinuous"/>
    </xf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4" fontId="16" fillId="0" borderId="0" applyFont="0" applyFill="0" applyBorder="0" applyProtection="0">
      <alignment horizontal="centerContinuous"/>
    </xf>
    <xf numFmtId="214" fontId="16" fillId="0" borderId="0" applyFont="0" applyFill="0" applyBorder="0" applyProtection="0">
      <alignment horizontal="centerContinuous"/>
    </xf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25" fillId="34" borderId="1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7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6" fontId="18" fillId="0" borderId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4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6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9" fontId="109" fillId="0" borderId="0"/>
    <xf numFmtId="219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5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5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>
      <alignment wrapText="1"/>
    </xf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5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11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26" fillId="34" borderId="2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195" fontId="112" fillId="34" borderId="24" applyNumberFormat="0" applyAlignment="0" applyProtection="0"/>
    <xf numFmtId="0" fontId="67" fillId="24" borderId="25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3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16" fillId="0" borderId="26" applyNumberFormat="0" applyFont="0" applyFill="0" applyAlignment="0" applyProtection="0"/>
    <xf numFmtId="216" fontId="16" fillId="0" borderId="27" applyNumberFormat="0" applyFont="0" applyFill="0" applyAlignment="0" applyProtection="0"/>
    <xf numFmtId="216" fontId="16" fillId="0" borderId="27" applyNumberFormat="0" applyFont="0" applyFill="0" applyAlignment="0" applyProtection="0"/>
    <xf numFmtId="222" fontId="16" fillId="0" borderId="28" applyNumberFormat="0" applyFont="0" applyFill="0" applyAlignment="0" applyProtection="0"/>
    <xf numFmtId="222" fontId="16" fillId="0" borderId="29" applyNumberFormat="0" applyFont="0" applyFill="0" applyAlignment="0" applyProtection="0"/>
    <xf numFmtId="4" fontId="114" fillId="37" borderId="30" applyNumberFormat="0" applyProtection="0">
      <alignment vertical="center"/>
    </xf>
    <xf numFmtId="4" fontId="39" fillId="71" borderId="24" applyNumberFormat="0" applyProtection="0">
      <alignment vertical="center"/>
    </xf>
    <xf numFmtId="4" fontId="115" fillId="37" borderId="30" applyNumberFormat="0" applyProtection="0">
      <alignment vertical="center"/>
    </xf>
    <xf numFmtId="4" fontId="116" fillId="71" borderId="24" applyNumberFormat="0" applyProtection="0">
      <alignment vertical="center"/>
    </xf>
    <xf numFmtId="4" fontId="114" fillId="37" borderId="30" applyNumberFormat="0" applyProtection="0">
      <alignment horizontal="left" vertical="center" indent="1"/>
    </xf>
    <xf numFmtId="4" fontId="39" fillId="71" borderId="24" applyNumberFormat="0" applyProtection="0">
      <alignment horizontal="left" vertical="center" indent="1"/>
    </xf>
    <xf numFmtId="0" fontId="114" fillId="37" borderId="30" applyNumberFormat="0" applyProtection="0">
      <alignment horizontal="left" vertical="top" indent="1"/>
    </xf>
    <xf numFmtId="4" fontId="39" fillId="71" borderId="24" applyNumberFormat="0" applyProtection="0">
      <alignment horizontal="left" vertical="center" indent="1"/>
    </xf>
    <xf numFmtId="4" fontId="114" fillId="23" borderId="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79" borderId="24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82" borderId="24" applyNumberFormat="0" applyProtection="0">
      <alignment horizontal="right" vertical="center"/>
    </xf>
    <xf numFmtId="4" fontId="114" fillId="83" borderId="31" applyNumberFormat="0" applyProtection="0">
      <alignment horizontal="left" vertical="center" indent="1"/>
    </xf>
    <xf numFmtId="4" fontId="114" fillId="84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32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66" borderId="24" applyNumberFormat="0" applyProtection="0">
      <alignment vertical="center"/>
    </xf>
    <xf numFmtId="4" fontId="116" fillId="29" borderId="30" applyNumberFormat="0" applyProtection="0">
      <alignment vertical="center"/>
    </xf>
    <xf numFmtId="4" fontId="116" fillId="66" borderId="24" applyNumberFormat="0" applyProtection="0">
      <alignment vertical="center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66" borderId="24" applyNumberFormat="0" applyProtection="0">
      <alignment horizontal="left" vertical="center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4" fontId="39" fillId="66" borderId="24" applyNumberFormat="0" applyProtection="0">
      <alignment horizontal="left" vertical="center" indent="1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6" borderId="24" applyNumberFormat="0" applyProtection="0">
      <alignment horizontal="right" vertical="center"/>
    </xf>
    <xf numFmtId="4" fontId="116" fillId="85" borderId="30" applyNumberFormat="0" applyProtection="0">
      <alignment horizontal="right" vertical="center"/>
    </xf>
    <xf numFmtId="4" fontId="116" fillId="86" borderId="24" applyNumberFormat="0" applyProtection="0">
      <alignment horizontal="right" vertical="center"/>
    </xf>
    <xf numFmtId="4" fontId="39" fillId="23" borderId="30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5" borderId="30" applyNumberFormat="0" applyProtection="0">
      <alignment horizontal="right" vertical="center"/>
    </xf>
    <xf numFmtId="4" fontId="36" fillId="86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3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3" fontId="14" fillId="0" borderId="0" applyFill="0" applyBorder="0" applyProtection="0">
      <alignment horizontal="right" vertical="center" wrapText="1"/>
    </xf>
    <xf numFmtId="223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3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3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3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4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4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3" fontId="122" fillId="0" borderId="36" applyFill="0" applyProtection="0">
      <alignment horizontal="right" vertical="center" wrapText="1"/>
    </xf>
    <xf numFmtId="223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/>
    <xf numFmtId="3" fontId="124" fillId="5" borderId="0">
      <alignment horizontal="center"/>
    </xf>
    <xf numFmtId="0" fontId="14" fillId="0" borderId="0"/>
    <xf numFmtId="3" fontId="124" fillId="5" borderId="0">
      <alignment horizontal="center"/>
    </xf>
    <xf numFmtId="195" fontId="14" fillId="0" borderId="0"/>
    <xf numFmtId="3" fontId="124" fillId="5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5" fontId="19" fillId="0" borderId="0"/>
    <xf numFmtId="225" fontId="19" fillId="0" borderId="0"/>
    <xf numFmtId="225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5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6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6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</cellStyleXfs>
  <cellXfs count="129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11" fillId="3" borderId="0" xfId="5" applyFill="1"/>
    <xf numFmtId="0" fontId="11" fillId="0" borderId="0" xfId="29" applyFont="1"/>
    <xf numFmtId="0" fontId="12" fillId="0" borderId="0" xfId="29" applyFont="1"/>
    <xf numFmtId="0" fontId="0" fillId="0" borderId="0" xfId="0"/>
    <xf numFmtId="0" fontId="135" fillId="0" borderId="0" xfId="0" applyFont="1"/>
    <xf numFmtId="0" fontId="136" fillId="0" borderId="0" xfId="0" applyFont="1"/>
    <xf numFmtId="0" fontId="135" fillId="0" borderId="0" xfId="0" applyFont="1" applyAlignment="1">
      <alignment horizontal="right"/>
    </xf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8" fillId="0" borderId="0" xfId="0" applyFont="1" applyFill="1" applyBorder="1" applyAlignment="1">
      <alignment horizontal="right"/>
    </xf>
    <xf numFmtId="0" fontId="139" fillId="0" borderId="0" xfId="0" applyFont="1" applyFill="1" applyBorder="1" applyAlignment="1"/>
    <xf numFmtId="0" fontId="138" fillId="0" borderId="0" xfId="0" applyFont="1" applyFill="1" applyBorder="1" applyAlignment="1"/>
    <xf numFmtId="3" fontId="139" fillId="0" borderId="0" xfId="2" applyNumberFormat="1" applyFont="1" applyFill="1" applyBorder="1" applyAlignment="1">
      <alignment horizontal="right"/>
    </xf>
    <xf numFmtId="3" fontId="139" fillId="0" borderId="0" xfId="2" applyNumberFormat="1" applyFont="1" applyFill="1" applyBorder="1" applyAlignment="1">
      <alignment horizontal="left"/>
    </xf>
    <xf numFmtId="4" fontId="138" fillId="0" borderId="0" xfId="0" applyNumberFormat="1" applyFont="1" applyFill="1" applyBorder="1" applyAlignment="1"/>
    <xf numFmtId="1" fontId="139" fillId="0" borderId="0" xfId="2" applyNumberFormat="1" applyFont="1" applyFill="1" applyBorder="1" applyAlignment="1"/>
    <xf numFmtId="1" fontId="139" fillId="0" borderId="0" xfId="2" quotePrefix="1" applyNumberFormat="1" applyFont="1" applyFill="1" applyBorder="1" applyAlignment="1"/>
    <xf numFmtId="0" fontId="138" fillId="0" borderId="0" xfId="0" applyFont="1" applyFill="1" applyBorder="1" applyAlignment="1">
      <alignment horizontal="left"/>
    </xf>
    <xf numFmtId="0" fontId="18" fillId="0" borderId="0" xfId="0" applyFont="1"/>
    <xf numFmtId="0" fontId="138" fillId="0" borderId="0" xfId="28" applyFont="1" applyFill="1" applyBorder="1" applyAlignment="1"/>
    <xf numFmtId="0" fontId="139" fillId="0" borderId="0" xfId="53663" applyFont="1" applyFill="1" applyBorder="1" applyAlignment="1"/>
    <xf numFmtId="0" fontId="140" fillId="0" borderId="0" xfId="28" applyFont="1" applyFill="1" applyBorder="1" applyAlignment="1"/>
    <xf numFmtId="0" fontId="138" fillId="0" borderId="0" xfId="53663" applyFont="1" applyFill="1" applyBorder="1" applyAlignment="1"/>
    <xf numFmtId="2" fontId="138" fillId="0" borderId="0" xfId="53663" applyNumberFormat="1" applyFont="1" applyFill="1" applyBorder="1" applyAlignment="1" applyProtection="1"/>
    <xf numFmtId="0" fontId="138" fillId="0" borderId="0" xfId="53663" applyFont="1" applyFill="1" applyBorder="1" applyAlignment="1">
      <alignment horizontal="left" vertical="center"/>
    </xf>
    <xf numFmtId="14" fontId="138" fillId="0" borderId="0" xfId="53663" applyNumberFormat="1" applyFont="1" applyFill="1" applyBorder="1" applyAlignment="1"/>
    <xf numFmtId="0" fontId="27" fillId="0" borderId="0" xfId="53663" applyFont="1"/>
    <xf numFmtId="171" fontId="138" fillId="0" borderId="0" xfId="0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172" fontId="139" fillId="0" borderId="0" xfId="8" applyNumberFormat="1" applyFont="1" applyFill="1" applyBorder="1" applyAlignment="1"/>
    <xf numFmtId="173" fontId="139" fillId="0" borderId="0" xfId="8" applyNumberFormat="1" applyFont="1" applyFill="1" applyBorder="1" applyAlignment="1"/>
    <xf numFmtId="4" fontId="138" fillId="0" borderId="0" xfId="0" applyNumberFormat="1" applyFont="1" applyFill="1" applyBorder="1" applyAlignment="1">
      <alignment horizontal="right"/>
    </xf>
    <xf numFmtId="174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2" fontId="138" fillId="0" borderId="0" xfId="0" applyNumberFormat="1" applyFont="1" applyFill="1" applyBorder="1" applyAlignment="1">
      <alignment horizontal="right"/>
    </xf>
    <xf numFmtId="2" fontId="138" fillId="0" borderId="0" xfId="0" applyNumberFormat="1" applyFont="1" applyFill="1" applyBorder="1" applyAlignment="1"/>
    <xf numFmtId="0" fontId="139" fillId="0" borderId="0" xfId="4" applyFont="1" applyFill="1" applyBorder="1" applyAlignment="1">
      <alignment horizontal="left"/>
    </xf>
    <xf numFmtId="0" fontId="140" fillId="0" borderId="0" xfId="0" applyFont="1" applyFill="1" applyBorder="1" applyAlignment="1"/>
    <xf numFmtId="0" fontId="139" fillId="0" borderId="0" xfId="0" applyFont="1" applyFill="1" applyBorder="1" applyAlignment="1">
      <alignment horizontal="right"/>
    </xf>
    <xf numFmtId="17" fontId="139" fillId="0" borderId="0" xfId="4" applyNumberFormat="1" applyFont="1" applyFill="1" applyBorder="1" applyAlignment="1"/>
    <xf numFmtId="3" fontId="138" fillId="0" borderId="0" xfId="0" applyNumberFormat="1" applyFont="1" applyFill="1" applyBorder="1" applyAlignment="1"/>
    <xf numFmtId="3" fontId="139" fillId="0" borderId="0" xfId="0" applyNumberFormat="1" applyFont="1" applyFill="1" applyBorder="1" applyAlignment="1">
      <alignment horizontal="left"/>
    </xf>
    <xf numFmtId="177" fontId="139" fillId="0" borderId="0" xfId="0" applyNumberFormat="1" applyFont="1" applyFill="1" applyBorder="1" applyAlignment="1"/>
    <xf numFmtId="171" fontId="138" fillId="0" borderId="0" xfId="0" applyNumberFormat="1" applyFont="1" applyFill="1" applyBorder="1" applyAlignment="1">
      <alignment horizontal="right"/>
    </xf>
    <xf numFmtId="170" fontId="138" fillId="0" borderId="0" xfId="0" applyNumberFormat="1" applyFont="1" applyFill="1" applyBorder="1" applyAlignment="1"/>
    <xf numFmtId="178" fontId="139" fillId="0" borderId="0" xfId="0" applyNumberFormat="1" applyFont="1" applyFill="1" applyBorder="1" applyAlignment="1"/>
    <xf numFmtId="179" fontId="139" fillId="0" borderId="0" xfId="0" applyNumberFormat="1" applyFont="1" applyFill="1" applyBorder="1" applyAlignment="1"/>
    <xf numFmtId="181" fontId="139" fillId="0" borderId="0" xfId="0" applyNumberFormat="1" applyFont="1" applyFill="1" applyBorder="1" applyAlignment="1"/>
    <xf numFmtId="180" fontId="139" fillId="0" borderId="0" xfId="0" applyNumberFormat="1" applyFont="1" applyFill="1" applyBorder="1" applyAlignment="1"/>
    <xf numFmtId="182" fontId="139" fillId="0" borderId="0" xfId="0" applyNumberFormat="1" applyFont="1" applyFill="1" applyBorder="1" applyAlignment="1"/>
    <xf numFmtId="183" fontId="139" fillId="0" borderId="0" xfId="0" applyNumberFormat="1" applyFont="1" applyFill="1" applyBorder="1" applyAlignment="1"/>
    <xf numFmtId="178" fontId="139" fillId="0" borderId="0" xfId="0" applyNumberFormat="1" applyFont="1" applyFill="1" applyBorder="1" applyAlignment="1">
      <alignment horizontal="right"/>
    </xf>
    <xf numFmtId="177" fontId="139" fillId="0" borderId="0" xfId="0" applyNumberFormat="1" applyFont="1" applyFill="1" applyBorder="1" applyAlignment="1">
      <alignment horizontal="right"/>
    </xf>
    <xf numFmtId="0" fontId="138" fillId="0" borderId="0" xfId="0" applyFont="1" applyFill="1" applyBorder="1" applyAlignment="1">
      <alignment vertical="center"/>
    </xf>
    <xf numFmtId="0" fontId="139" fillId="0" borderId="0" xfId="6" applyFont="1" applyFill="1" applyBorder="1" applyAlignment="1"/>
    <xf numFmtId="171" fontId="139" fillId="0" borderId="0" xfId="0" applyNumberFormat="1" applyFont="1" applyFill="1" applyBorder="1" applyAlignment="1">
      <alignment horizontal="right"/>
    </xf>
    <xf numFmtId="17" fontId="139" fillId="0" borderId="0" xfId="0" applyNumberFormat="1" applyFont="1" applyFill="1" applyBorder="1" applyAlignment="1"/>
    <xf numFmtId="0" fontId="139" fillId="0" borderId="0" xfId="6" applyFont="1" applyFill="1" applyBorder="1" applyAlignment="1">
      <alignment horizontal="left"/>
    </xf>
    <xf numFmtId="2" fontId="138" fillId="0" borderId="0" xfId="1" applyNumberFormat="1" applyFont="1" applyFill="1" applyBorder="1" applyAlignment="1">
      <alignment horizontal="right"/>
    </xf>
    <xf numFmtId="0" fontId="138" fillId="0" borderId="0" xfId="0" quotePrefix="1" applyFont="1" applyFill="1" applyBorder="1" applyAlignment="1"/>
    <xf numFmtId="171" fontId="139" fillId="0" borderId="0" xfId="0" applyNumberFormat="1" applyFont="1" applyFill="1" applyBorder="1" applyAlignment="1">
      <alignment horizontal="left"/>
    </xf>
    <xf numFmtId="17" fontId="138" fillId="0" borderId="0" xfId="0" applyNumberFormat="1" applyFont="1" applyFill="1" applyBorder="1" applyAlignment="1"/>
    <xf numFmtId="187" fontId="138" fillId="0" borderId="0" xfId="0" applyNumberFormat="1" applyFont="1" applyFill="1" applyBorder="1" applyAlignment="1">
      <alignment horizontal="right"/>
    </xf>
    <xf numFmtId="169" fontId="138" fillId="0" borderId="0" xfId="1" applyFont="1" applyFill="1" applyBorder="1" applyAlignment="1"/>
    <xf numFmtId="46" fontId="138" fillId="0" borderId="0" xfId="7" quotePrefix="1" applyNumberFormat="1" applyFont="1" applyFill="1" applyBorder="1" applyAlignment="1">
      <alignment horizontal="justify" vertical="top"/>
    </xf>
    <xf numFmtId="184" fontId="139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0" fontId="139" fillId="0" borderId="0" xfId="5" applyFont="1" applyFill="1" applyBorder="1" applyAlignment="1"/>
    <xf numFmtId="0" fontId="138" fillId="0" borderId="0" xfId="5" applyFont="1" applyFill="1" applyBorder="1" applyAlignment="1"/>
    <xf numFmtId="0" fontId="139" fillId="0" borderId="0" xfId="5" applyFont="1" applyFill="1" applyBorder="1" applyAlignment="1">
      <alignment horizontal="left"/>
    </xf>
    <xf numFmtId="2" fontId="138" fillId="0" borderId="0" xfId="5" applyNumberFormat="1" applyFont="1" applyFill="1" applyBorder="1" applyAlignment="1"/>
    <xf numFmtId="171" fontId="138" fillId="0" borderId="0" xfId="3" quotePrefix="1" applyNumberFormat="1" applyFont="1" applyFill="1" applyBorder="1" applyAlignment="1"/>
    <xf numFmtId="0" fontId="138" fillId="0" borderId="0" xfId="5" quotePrefix="1" applyFont="1" applyFill="1" applyBorder="1" applyAlignment="1"/>
    <xf numFmtId="2" fontId="138" fillId="0" borderId="0" xfId="5" applyNumberFormat="1" applyFont="1" applyFill="1" applyBorder="1" applyAlignment="1">
      <alignment horizontal="right"/>
    </xf>
    <xf numFmtId="171" fontId="138" fillId="0" borderId="0" xfId="5" applyNumberFormat="1" applyFont="1" applyFill="1" applyBorder="1" applyAlignment="1">
      <alignment horizontal="right"/>
    </xf>
    <xf numFmtId="0" fontId="140" fillId="0" borderId="0" xfId="5" applyFont="1" applyFill="1" applyBorder="1" applyAlignment="1">
      <alignment horizontal="left"/>
    </xf>
    <xf numFmtId="0" fontId="140" fillId="0" borderId="0" xfId="5" applyFont="1" applyFill="1" applyBorder="1" applyAlignment="1"/>
    <xf numFmtId="185" fontId="139" fillId="0" borderId="0" xfId="5" applyNumberFormat="1" applyFont="1" applyFill="1" applyBorder="1" applyAlignment="1">
      <alignment horizontal="left"/>
    </xf>
    <xf numFmtId="4" fontId="138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17" fontId="138" fillId="0" borderId="0" xfId="0" quotePrefix="1" applyNumberFormat="1" applyFont="1" applyFill="1" applyBorder="1" applyAlignment="1"/>
    <xf numFmtId="0" fontId="139" fillId="0" borderId="0" xfId="0" applyNumberFormat="1" applyFont="1" applyFill="1" applyBorder="1" applyAlignment="1"/>
    <xf numFmtId="186" fontId="138" fillId="0" borderId="0" xfId="0" applyNumberFormat="1" applyFont="1" applyFill="1" applyBorder="1" applyAlignment="1"/>
    <xf numFmtId="170" fontId="138" fillId="0" borderId="0" xfId="1" applyNumberFormat="1" applyFont="1" applyFill="1" applyBorder="1" applyAlignment="1"/>
    <xf numFmtId="0" fontId="138" fillId="0" borderId="0" xfId="1" applyNumberFormat="1" applyFont="1" applyFill="1" applyBorder="1" applyAlignment="1"/>
    <xf numFmtId="0" fontId="139" fillId="0" borderId="0" xfId="0" quotePrefix="1" applyNumberFormat="1" applyFont="1" applyFill="1" applyBorder="1" applyAlignment="1"/>
    <xf numFmtId="0" fontId="138" fillId="0" borderId="0" xfId="53664" applyFont="1" applyFill="1" applyBorder="1" applyAlignment="1"/>
    <xf numFmtId="0" fontId="138" fillId="0" borderId="0" xfId="53665" applyFont="1" applyFill="1" applyBorder="1" applyAlignment="1" applyProtection="1"/>
    <xf numFmtId="0" fontId="138" fillId="0" borderId="0" xfId="53665" applyFont="1" applyFill="1" applyBorder="1" applyAlignment="1"/>
    <xf numFmtId="4" fontId="138" fillId="0" borderId="0" xfId="53665" applyNumberFormat="1" applyFont="1" applyFill="1" applyBorder="1" applyAlignment="1"/>
    <xf numFmtId="0" fontId="138" fillId="0" borderId="0" xfId="10" applyFont="1" applyFill="1" applyBorder="1" applyAlignment="1" applyProtection="1"/>
    <xf numFmtId="0" fontId="139" fillId="0" borderId="0" xfId="53664" applyFont="1" applyFill="1" applyBorder="1" applyAlignment="1"/>
    <xf numFmtId="4" fontId="138" fillId="0" borderId="0" xfId="53664" applyNumberFormat="1" applyFont="1" applyFill="1" applyBorder="1" applyAlignment="1">
      <alignment horizontal="right"/>
    </xf>
    <xf numFmtId="0" fontId="138" fillId="0" borderId="0" xfId="53665" applyNumberFormat="1" applyFont="1" applyFill="1" applyBorder="1" applyAlignment="1"/>
    <xf numFmtId="0" fontId="139" fillId="0" borderId="0" xfId="53665" applyFont="1" applyFill="1" applyBorder="1" applyAlignment="1"/>
    <xf numFmtId="2" fontId="138" fillId="0" borderId="0" xfId="53665" applyNumberFormat="1" applyFont="1" applyFill="1" applyBorder="1" applyAlignment="1"/>
    <xf numFmtId="4" fontId="138" fillId="0" borderId="0" xfId="53667" applyNumberFormat="1" applyFont="1" applyFill="1" applyBorder="1" applyAlignment="1"/>
    <xf numFmtId="176" fontId="138" fillId="0" borderId="0" xfId="53665" applyNumberFormat="1" applyFont="1" applyFill="1" applyBorder="1" applyAlignment="1"/>
    <xf numFmtId="0" fontId="142" fillId="0" borderId="0" xfId="53669" applyFont="1"/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ÞOH044 Allar töflur" xfId="7"/>
    <cellStyle name="Normal_THS-stöplar" xfId="8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F00"/>
      <color rgb="FF008837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0" t="s">
        <v>133</v>
      </c>
      <c r="B1" s="19"/>
      <c r="C1" s="16"/>
      <c r="D1" s="16"/>
    </row>
    <row r="2" spans="1:4" ht="11.25" customHeight="1">
      <c r="A2" s="20" t="s">
        <v>132</v>
      </c>
      <c r="B2" s="19"/>
      <c r="C2" s="16"/>
      <c r="D2" s="16"/>
    </row>
    <row r="3" spans="1:4" ht="11.25" customHeight="1">
      <c r="A3" s="20" t="s">
        <v>168</v>
      </c>
      <c r="B3" s="19"/>
      <c r="C3" s="16"/>
      <c r="D3" s="16"/>
    </row>
    <row r="4" spans="1:4" ht="11.25" customHeight="1">
      <c r="A4" s="20"/>
      <c r="B4" s="19"/>
      <c r="C4" s="16"/>
      <c r="D4" s="16"/>
    </row>
    <row r="5" spans="1:4" ht="11.25" customHeight="1">
      <c r="A5" s="20" t="s">
        <v>169</v>
      </c>
      <c r="B5" s="20" t="s">
        <v>167</v>
      </c>
      <c r="C5" s="16"/>
      <c r="D5" s="16"/>
    </row>
    <row r="6" spans="1:4" ht="11.25" customHeight="1">
      <c r="A6" s="16" t="s">
        <v>374</v>
      </c>
      <c r="B6" s="128" t="s">
        <v>161</v>
      </c>
      <c r="C6" s="16"/>
      <c r="D6" s="16"/>
    </row>
    <row r="7" spans="1:4" ht="11.25" customHeight="1">
      <c r="A7" s="16" t="s">
        <v>376</v>
      </c>
      <c r="B7" s="128" t="s">
        <v>278</v>
      </c>
      <c r="C7" s="16"/>
      <c r="D7" s="16"/>
    </row>
    <row r="8" spans="1:4" ht="11.25" customHeight="1">
      <c r="A8" s="16" t="s">
        <v>187</v>
      </c>
      <c r="B8" s="128" t="s">
        <v>79</v>
      </c>
      <c r="C8" s="16"/>
      <c r="D8" s="16"/>
    </row>
    <row r="9" spans="1:4" ht="11.25" customHeight="1">
      <c r="A9" s="16" t="s">
        <v>190</v>
      </c>
      <c r="B9" s="128" t="s">
        <v>122</v>
      </c>
      <c r="C9" s="16"/>
      <c r="D9" s="16"/>
    </row>
    <row r="10" spans="1:4" ht="11.25" customHeight="1">
      <c r="A10" s="16" t="s">
        <v>192</v>
      </c>
      <c r="B10" s="128" t="s">
        <v>9</v>
      </c>
      <c r="C10" s="16"/>
      <c r="D10" s="16"/>
    </row>
    <row r="11" spans="1:4" ht="11.25" customHeight="1">
      <c r="A11" s="16" t="s">
        <v>194</v>
      </c>
      <c r="B11" s="128" t="s">
        <v>81</v>
      </c>
      <c r="C11" s="16"/>
      <c r="D11" s="16"/>
    </row>
    <row r="12" spans="1:4" ht="11.25" customHeight="1">
      <c r="A12" s="16" t="s">
        <v>398</v>
      </c>
      <c r="B12" s="128" t="s">
        <v>85</v>
      </c>
      <c r="C12" s="16"/>
      <c r="D12" s="16"/>
    </row>
    <row r="13" spans="1:4" ht="11.25" customHeight="1">
      <c r="A13" s="16" t="s">
        <v>401</v>
      </c>
      <c r="B13" s="128" t="s">
        <v>85</v>
      </c>
      <c r="C13" s="16"/>
      <c r="D13" s="16"/>
    </row>
    <row r="14" spans="1:4" ht="11.25" customHeight="1">
      <c r="A14" s="16" t="s">
        <v>195</v>
      </c>
      <c r="B14" s="128" t="s">
        <v>22</v>
      </c>
      <c r="C14" s="16"/>
      <c r="D14" s="16"/>
    </row>
    <row r="15" spans="1:4" ht="11.25" customHeight="1">
      <c r="A15" s="16" t="s">
        <v>196</v>
      </c>
      <c r="B15" s="128" t="s">
        <v>106</v>
      </c>
      <c r="C15" s="16"/>
      <c r="D15" s="16"/>
    </row>
    <row r="16" spans="1:4" ht="11.25" customHeight="1">
      <c r="A16" s="16" t="s">
        <v>403</v>
      </c>
      <c r="B16" s="128" t="s">
        <v>180</v>
      </c>
      <c r="C16" s="16"/>
      <c r="D16" s="16"/>
    </row>
    <row r="17" spans="1:4" ht="11.25" customHeight="1">
      <c r="A17" s="16" t="s">
        <v>404</v>
      </c>
      <c r="B17" s="128" t="s">
        <v>70</v>
      </c>
      <c r="C17" s="16"/>
      <c r="D17" s="16"/>
    </row>
    <row r="18" spans="1:4" ht="11.25" customHeight="1">
      <c r="A18" s="16" t="s">
        <v>197</v>
      </c>
      <c r="B18" s="128" t="s">
        <v>13</v>
      </c>
      <c r="C18" s="16"/>
      <c r="D18" s="16"/>
    </row>
    <row r="19" spans="1:4" ht="11.25" customHeight="1">
      <c r="A19" s="16" t="s">
        <v>406</v>
      </c>
      <c r="B19" s="128" t="s">
        <v>204</v>
      </c>
      <c r="C19" s="16"/>
      <c r="D19" s="16"/>
    </row>
    <row r="20" spans="1:4" ht="11.25" customHeight="1">
      <c r="A20" s="16" t="s">
        <v>198</v>
      </c>
      <c r="B20" s="128" t="s">
        <v>34</v>
      </c>
      <c r="C20" s="16"/>
      <c r="D20" s="16"/>
    </row>
    <row r="21" spans="1:4" ht="11.25" customHeight="1">
      <c r="A21" s="16" t="s">
        <v>199</v>
      </c>
      <c r="B21" s="128" t="s">
        <v>78</v>
      </c>
      <c r="C21" s="16"/>
      <c r="D21" s="16"/>
    </row>
    <row r="22" spans="1:4" ht="11.25" customHeight="1">
      <c r="A22" s="16" t="s">
        <v>411</v>
      </c>
      <c r="B22" s="128" t="s">
        <v>100</v>
      </c>
      <c r="C22" s="16"/>
      <c r="D22" s="16"/>
    </row>
    <row r="23" spans="1:4" ht="11.25" customHeight="1">
      <c r="A23" s="16" t="s">
        <v>413</v>
      </c>
      <c r="B23" s="128" t="s">
        <v>154</v>
      </c>
      <c r="C23" s="16"/>
      <c r="D23" s="16"/>
    </row>
    <row r="24" spans="1:4" ht="11.25" customHeight="1">
      <c r="A24" s="16" t="s">
        <v>414</v>
      </c>
      <c r="B24" s="128" t="s">
        <v>21</v>
      </c>
      <c r="C24" s="16"/>
      <c r="D24" s="16"/>
    </row>
    <row r="25" spans="1:4" ht="11.25" customHeight="1">
      <c r="A25" s="16" t="s">
        <v>416</v>
      </c>
      <c r="B25" s="128" t="s">
        <v>21</v>
      </c>
      <c r="C25" s="16"/>
      <c r="D25" s="16"/>
    </row>
    <row r="26" spans="1:4" ht="11.25" customHeight="1">
      <c r="A26" s="16" t="s">
        <v>417</v>
      </c>
      <c r="B26" s="128" t="s">
        <v>29</v>
      </c>
      <c r="C26" s="16"/>
      <c r="D26" s="16"/>
    </row>
    <row r="27" spans="1:4" ht="11.25" customHeight="1">
      <c r="A27" s="16" t="s">
        <v>200</v>
      </c>
      <c r="B27" s="128" t="s">
        <v>155</v>
      </c>
      <c r="C27" s="16"/>
      <c r="D27" s="16"/>
    </row>
    <row r="28" spans="1:4" ht="11.25" customHeight="1">
      <c r="A28" s="16" t="s">
        <v>420</v>
      </c>
      <c r="B28" s="128" t="s">
        <v>282</v>
      </c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Contribution of individual components to output growth"/>
    <hyperlink ref="B7" location="'II-2'!A1" display="GDP and private consumption per capita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  <hyperlink ref="B28" location="'II-23'!A1" display="Corporate insolvencies and new company registration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L611"/>
  <sheetViews>
    <sheetView zoomScale="120" zoomScaleNormal="120" workbookViewId="0">
      <pane xSplit="2" ySplit="12" topLeftCell="C192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6384" width="9.140625" style="1"/>
  </cols>
  <sheetData>
    <row r="1" spans="1:12" ht="11.25" customHeight="1">
      <c r="A1" s="39"/>
      <c r="B1" s="38" t="s">
        <v>133</v>
      </c>
      <c r="C1" s="39"/>
      <c r="D1" s="39"/>
      <c r="E1" s="39"/>
      <c r="F1"/>
      <c r="G1"/>
      <c r="H1"/>
      <c r="I1"/>
      <c r="J1"/>
      <c r="K1"/>
      <c r="L1"/>
    </row>
    <row r="2" spans="1:12" ht="11.25" customHeight="1">
      <c r="A2" s="39"/>
      <c r="B2" s="38" t="s">
        <v>132</v>
      </c>
      <c r="C2" s="39"/>
      <c r="D2" s="39"/>
      <c r="E2" s="39"/>
      <c r="F2"/>
      <c r="G2"/>
      <c r="H2"/>
      <c r="I2"/>
      <c r="J2"/>
      <c r="K2"/>
      <c r="L2"/>
    </row>
    <row r="3" spans="1:12" ht="11.25" customHeight="1">
      <c r="A3" s="39"/>
      <c r="B3" s="38" t="s">
        <v>20</v>
      </c>
      <c r="C3" s="85"/>
      <c r="D3" s="37"/>
      <c r="E3" s="37"/>
      <c r="F3"/>
      <c r="G3"/>
      <c r="H3"/>
      <c r="I3"/>
      <c r="J3"/>
      <c r="K3"/>
      <c r="L3"/>
    </row>
    <row r="4" spans="1:12" ht="11.25" customHeight="1">
      <c r="A4" s="39"/>
      <c r="B4" s="39" t="s">
        <v>22</v>
      </c>
      <c r="C4" s="85"/>
      <c r="D4" s="37"/>
      <c r="E4" s="37"/>
      <c r="F4"/>
      <c r="G4"/>
      <c r="H4"/>
      <c r="I4"/>
      <c r="J4"/>
      <c r="K4"/>
      <c r="L4"/>
    </row>
    <row r="5" spans="1:12" ht="11.25" customHeight="1">
      <c r="A5" s="39"/>
      <c r="B5" s="39"/>
      <c r="C5" s="85"/>
      <c r="D5" s="37"/>
      <c r="E5" s="37"/>
      <c r="F5"/>
      <c r="G5"/>
      <c r="H5"/>
      <c r="I5"/>
      <c r="J5"/>
      <c r="K5"/>
      <c r="L5"/>
    </row>
    <row r="6" spans="1:12" ht="11.25" customHeight="1">
      <c r="A6" s="39"/>
      <c r="B6" s="39" t="s">
        <v>105</v>
      </c>
      <c r="C6" s="73"/>
      <c r="D6" s="37"/>
      <c r="E6" s="37"/>
      <c r="F6"/>
      <c r="G6"/>
      <c r="H6"/>
      <c r="I6"/>
      <c r="J6"/>
      <c r="K6"/>
      <c r="L6"/>
    </row>
    <row r="7" spans="1:12" ht="11.25" customHeight="1">
      <c r="A7" s="39"/>
      <c r="B7" s="67" t="s">
        <v>402</v>
      </c>
      <c r="C7" s="73"/>
      <c r="D7" s="37"/>
      <c r="E7" s="37"/>
      <c r="F7"/>
      <c r="G7"/>
      <c r="H7"/>
      <c r="I7"/>
      <c r="J7"/>
      <c r="K7"/>
      <c r="L7"/>
    </row>
    <row r="8" spans="1:12" ht="11.25" customHeight="1">
      <c r="A8" s="39"/>
      <c r="B8" s="39" t="s">
        <v>19</v>
      </c>
      <c r="C8" s="73"/>
      <c r="D8" s="37"/>
      <c r="E8" s="37"/>
      <c r="F8"/>
      <c r="G8"/>
      <c r="H8"/>
      <c r="I8"/>
      <c r="J8"/>
      <c r="K8"/>
      <c r="L8"/>
    </row>
    <row r="9" spans="1:12" ht="11.25" customHeight="1">
      <c r="A9" s="39"/>
      <c r="B9" s="39" t="s">
        <v>19</v>
      </c>
      <c r="C9" s="73"/>
      <c r="D9" s="37"/>
      <c r="E9" s="37"/>
      <c r="F9"/>
      <c r="G9"/>
      <c r="H9"/>
      <c r="I9"/>
      <c r="J9"/>
      <c r="K9"/>
      <c r="L9"/>
    </row>
    <row r="10" spans="1:12" ht="11.25" customHeight="1">
      <c r="A10" s="39"/>
      <c r="B10" s="39"/>
      <c r="C10" s="73"/>
      <c r="D10" s="37"/>
      <c r="E10" s="37"/>
      <c r="F10"/>
      <c r="G10"/>
      <c r="H10"/>
      <c r="I10"/>
      <c r="J10"/>
      <c r="K10"/>
      <c r="L10"/>
    </row>
    <row r="11" spans="1:12" ht="11.25" customHeight="1">
      <c r="A11" s="39"/>
      <c r="B11" s="39"/>
      <c r="C11" s="73"/>
      <c r="D11" s="37"/>
      <c r="E11" s="37"/>
      <c r="F11"/>
      <c r="G11"/>
      <c r="H11"/>
      <c r="I11"/>
      <c r="J11"/>
      <c r="K11"/>
      <c r="L11"/>
    </row>
    <row r="12" spans="1:12" s="4" customFormat="1" ht="47.25" customHeight="1">
      <c r="A12" s="38"/>
      <c r="B12" s="38"/>
      <c r="C12" s="84" t="s">
        <v>27</v>
      </c>
      <c r="D12" s="84" t="s">
        <v>117</v>
      </c>
      <c r="E12" s="84" t="s">
        <v>28</v>
      </c>
      <c r="F12"/>
      <c r="G12"/>
      <c r="H12"/>
      <c r="I12"/>
      <c r="J12"/>
      <c r="K12"/>
      <c r="L12"/>
    </row>
    <row r="13" spans="1:12" ht="15" customHeight="1">
      <c r="A13" s="86">
        <v>37257</v>
      </c>
      <c r="B13" s="38"/>
      <c r="C13" s="64">
        <v>-4.95</v>
      </c>
      <c r="D13" s="64">
        <v>-11.71</v>
      </c>
      <c r="E13" s="64">
        <v>-4.95</v>
      </c>
      <c r="F13"/>
      <c r="G13"/>
      <c r="H13"/>
      <c r="I13"/>
      <c r="J13"/>
      <c r="K13"/>
      <c r="L13"/>
    </row>
    <row r="14" spans="1:12" ht="11.25" customHeight="1">
      <c r="A14" s="86">
        <v>37288</v>
      </c>
      <c r="B14" s="38"/>
      <c r="C14" s="64">
        <v>-4.8099999999999996</v>
      </c>
      <c r="D14" s="64">
        <v>-15.67</v>
      </c>
      <c r="E14" s="64">
        <v>-4.6500000000000004</v>
      </c>
      <c r="F14"/>
      <c r="G14"/>
      <c r="H14"/>
      <c r="I14"/>
      <c r="J14"/>
      <c r="K14"/>
      <c r="L14"/>
    </row>
    <row r="15" spans="1:12" ht="11.25" customHeight="1">
      <c r="A15" s="86">
        <v>37316</v>
      </c>
      <c r="B15" s="38"/>
      <c r="C15" s="64">
        <v>-5.16</v>
      </c>
      <c r="D15" s="64">
        <v>-16.45</v>
      </c>
      <c r="E15" s="64">
        <v>-5.94</v>
      </c>
      <c r="F15"/>
      <c r="G15"/>
      <c r="H15"/>
      <c r="I15"/>
      <c r="J15"/>
      <c r="K15"/>
      <c r="L15"/>
    </row>
    <row r="16" spans="1:12" ht="11.25" customHeight="1">
      <c r="A16" s="86">
        <v>37347</v>
      </c>
      <c r="B16" s="38"/>
      <c r="C16" s="64">
        <v>-2.95</v>
      </c>
      <c r="D16" s="64">
        <v>-21.63</v>
      </c>
      <c r="E16" s="64">
        <v>3.72</v>
      </c>
      <c r="F16"/>
      <c r="G16"/>
      <c r="H16"/>
      <c r="I16"/>
      <c r="J16"/>
      <c r="K16"/>
      <c r="L16"/>
    </row>
    <row r="17" spans="1:12" ht="11.25" customHeight="1">
      <c r="A17" s="86">
        <v>37377</v>
      </c>
      <c r="B17" s="38"/>
      <c r="C17" s="64">
        <v>-3.09</v>
      </c>
      <c r="D17" s="64">
        <v>-13.22</v>
      </c>
      <c r="E17" s="64">
        <v>-3.58</v>
      </c>
      <c r="F17"/>
      <c r="G17"/>
      <c r="H17"/>
      <c r="I17"/>
      <c r="J17"/>
      <c r="K17"/>
      <c r="L17"/>
    </row>
    <row r="18" spans="1:12" ht="11.25" customHeight="1">
      <c r="A18" s="86">
        <v>37408</v>
      </c>
      <c r="B18" s="38">
        <v>2002</v>
      </c>
      <c r="C18" s="64">
        <v>-2.71</v>
      </c>
      <c r="D18" s="64">
        <v>-8.91</v>
      </c>
      <c r="E18" s="64">
        <v>-0.82</v>
      </c>
      <c r="F18"/>
      <c r="G18"/>
      <c r="H18"/>
      <c r="I18"/>
      <c r="J18"/>
      <c r="K18"/>
      <c r="L18"/>
    </row>
    <row r="19" spans="1:12" ht="11.25" customHeight="1">
      <c r="A19" s="86">
        <v>37438</v>
      </c>
      <c r="B19" s="38"/>
      <c r="C19" s="64">
        <v>-1.74</v>
      </c>
      <c r="D19" s="64">
        <v>-2.82</v>
      </c>
      <c r="E19" s="64">
        <v>3.77</v>
      </c>
      <c r="F19"/>
      <c r="G19"/>
      <c r="H19"/>
      <c r="I19"/>
      <c r="J19"/>
      <c r="K19"/>
      <c r="L19"/>
    </row>
    <row r="20" spans="1:12" ht="11.25" customHeight="1">
      <c r="A20" s="86">
        <v>37469</v>
      </c>
      <c r="B20" s="38"/>
      <c r="C20" s="64">
        <v>-1.49</v>
      </c>
      <c r="D20" s="64">
        <v>2.09</v>
      </c>
      <c r="E20" s="64">
        <v>0.15</v>
      </c>
      <c r="F20"/>
      <c r="G20"/>
      <c r="H20"/>
      <c r="I20"/>
      <c r="J20"/>
      <c r="K20"/>
      <c r="L20"/>
    </row>
    <row r="21" spans="1:12" ht="11.25" customHeight="1">
      <c r="A21" s="86">
        <v>37500</v>
      </c>
      <c r="B21" s="38"/>
      <c r="C21" s="64">
        <v>-0.53</v>
      </c>
      <c r="D21" s="64">
        <v>-6.34</v>
      </c>
      <c r="E21" s="64">
        <v>7.49</v>
      </c>
      <c r="F21"/>
      <c r="G21"/>
      <c r="H21"/>
      <c r="I21"/>
      <c r="J21"/>
      <c r="K21"/>
      <c r="L21"/>
    </row>
    <row r="22" spans="1:12" ht="11.25" customHeight="1">
      <c r="A22" s="86">
        <v>37530</v>
      </c>
      <c r="B22" s="38"/>
      <c r="C22" s="64">
        <v>-0.52</v>
      </c>
      <c r="D22" s="64">
        <v>7.31</v>
      </c>
      <c r="E22" s="64">
        <v>-0.41</v>
      </c>
      <c r="F22"/>
      <c r="G22"/>
      <c r="H22"/>
      <c r="I22"/>
      <c r="J22"/>
      <c r="K22"/>
      <c r="L22"/>
    </row>
    <row r="23" spans="1:12" ht="11.25" customHeight="1">
      <c r="A23" s="86">
        <v>37561</v>
      </c>
      <c r="B23" s="38"/>
      <c r="C23" s="64">
        <v>-0.66</v>
      </c>
      <c r="D23" s="64">
        <v>10.87</v>
      </c>
      <c r="E23" s="64">
        <v>-2.17</v>
      </c>
      <c r="F23"/>
      <c r="G23"/>
      <c r="H23"/>
      <c r="I23"/>
      <c r="J23"/>
      <c r="K23"/>
      <c r="L23"/>
    </row>
    <row r="24" spans="1:12" ht="11.25" customHeight="1">
      <c r="A24" s="86">
        <v>37591</v>
      </c>
      <c r="B24" s="38"/>
      <c r="C24" s="64">
        <v>-0.02</v>
      </c>
      <c r="D24" s="64">
        <v>22.59</v>
      </c>
      <c r="E24" s="64">
        <v>6.26</v>
      </c>
      <c r="F24"/>
      <c r="G24"/>
      <c r="H24"/>
      <c r="I24"/>
      <c r="J24"/>
      <c r="K24"/>
      <c r="L24"/>
    </row>
    <row r="25" spans="1:12" ht="12" customHeight="1">
      <c r="A25" s="86">
        <v>37622</v>
      </c>
      <c r="B25" s="38"/>
      <c r="C25" s="64">
        <v>8.1999999999999993</v>
      </c>
      <c r="D25" s="64">
        <v>28.06</v>
      </c>
      <c r="E25" s="64">
        <v>8.1999999999999993</v>
      </c>
      <c r="F25"/>
      <c r="G25"/>
      <c r="H25"/>
      <c r="I25"/>
      <c r="J25"/>
      <c r="K25"/>
      <c r="L25"/>
    </row>
    <row r="26" spans="1:12" ht="11.25" customHeight="1">
      <c r="A26" s="86">
        <v>37653</v>
      </c>
      <c r="B26" s="38"/>
      <c r="C26" s="64">
        <v>8.9499999999999993</v>
      </c>
      <c r="D26" s="64">
        <v>35.78</v>
      </c>
      <c r="E26" s="64">
        <v>9.7899999999999991</v>
      </c>
      <c r="F26"/>
      <c r="G26"/>
      <c r="H26"/>
      <c r="I26"/>
      <c r="J26"/>
      <c r="K26"/>
      <c r="L26"/>
    </row>
    <row r="27" spans="1:12" ht="11.25" customHeight="1">
      <c r="A27" s="86">
        <v>37681</v>
      </c>
      <c r="B27" s="38"/>
      <c r="C27" s="64">
        <v>10.52</v>
      </c>
      <c r="D27" s="64">
        <v>33.909999999999997</v>
      </c>
      <c r="E27" s="64">
        <v>14.04</v>
      </c>
      <c r="F27"/>
      <c r="G27"/>
      <c r="H27"/>
      <c r="I27"/>
      <c r="J27"/>
      <c r="K27"/>
      <c r="L27"/>
    </row>
    <row r="28" spans="1:12" ht="11.25" customHeight="1">
      <c r="A28" s="86">
        <v>37712</v>
      </c>
      <c r="B28" s="38"/>
      <c r="C28" s="64">
        <v>9.36</v>
      </c>
      <c r="D28" s="64">
        <v>29.25</v>
      </c>
      <c r="E28" s="64">
        <v>6.17</v>
      </c>
      <c r="F28"/>
      <c r="G28"/>
      <c r="H28"/>
      <c r="I28"/>
      <c r="J28"/>
      <c r="K28"/>
      <c r="L28"/>
    </row>
    <row r="29" spans="1:12" ht="11.25" customHeight="1">
      <c r="A29" s="86">
        <v>37742</v>
      </c>
      <c r="B29" s="38"/>
      <c r="C29" s="64">
        <v>8.89</v>
      </c>
      <c r="D29" s="64">
        <v>28.5</v>
      </c>
      <c r="E29" s="64">
        <v>7.11</v>
      </c>
      <c r="F29"/>
      <c r="G29"/>
      <c r="H29"/>
      <c r="I29"/>
      <c r="J29"/>
      <c r="K29"/>
      <c r="L29"/>
    </row>
    <row r="30" spans="1:12" ht="11.25" customHeight="1">
      <c r="A30" s="86">
        <v>37773</v>
      </c>
      <c r="B30" s="38">
        <v>2003</v>
      </c>
      <c r="C30" s="64">
        <v>10.199999999999999</v>
      </c>
      <c r="D30" s="64">
        <v>35.659999999999997</v>
      </c>
      <c r="E30" s="64">
        <v>16.559999999999999</v>
      </c>
      <c r="F30"/>
      <c r="G30"/>
      <c r="H30"/>
      <c r="I30"/>
      <c r="J30"/>
      <c r="K30"/>
      <c r="L30"/>
    </row>
    <row r="31" spans="1:12" ht="11.25" customHeight="1">
      <c r="A31" s="86">
        <v>37803</v>
      </c>
      <c r="B31" s="38"/>
      <c r="C31" s="64">
        <v>10.1</v>
      </c>
      <c r="D31" s="64">
        <v>36.21</v>
      </c>
      <c r="E31" s="64">
        <v>9.57</v>
      </c>
      <c r="F31"/>
      <c r="G31"/>
      <c r="H31"/>
      <c r="I31"/>
      <c r="J31"/>
      <c r="K31"/>
      <c r="L31"/>
    </row>
    <row r="32" spans="1:12" ht="11.25" customHeight="1">
      <c r="A32" s="86">
        <v>37834</v>
      </c>
      <c r="B32" s="38"/>
      <c r="C32" s="64">
        <v>9.8800000000000008</v>
      </c>
      <c r="D32" s="64">
        <v>27.35</v>
      </c>
      <c r="E32" s="64">
        <v>8.49</v>
      </c>
      <c r="F32"/>
      <c r="G32"/>
      <c r="H32"/>
      <c r="I32"/>
      <c r="J32"/>
      <c r="K32"/>
      <c r="L32"/>
    </row>
    <row r="33" spans="1:12" ht="11.25" customHeight="1">
      <c r="A33" s="86">
        <v>37865</v>
      </c>
      <c r="B33" s="38"/>
      <c r="C33" s="64">
        <v>10.41</v>
      </c>
      <c r="D33" s="64">
        <v>24.65</v>
      </c>
      <c r="E33" s="64">
        <v>14.45</v>
      </c>
      <c r="F33"/>
      <c r="G33"/>
      <c r="H33"/>
      <c r="I33"/>
      <c r="J33"/>
      <c r="K33"/>
      <c r="L33"/>
    </row>
    <row r="34" spans="1:12" ht="11.25" customHeight="1">
      <c r="A34" s="86">
        <v>37895</v>
      </c>
      <c r="B34" s="38"/>
      <c r="C34" s="64">
        <v>10.76</v>
      </c>
      <c r="D34" s="64">
        <v>23.77</v>
      </c>
      <c r="E34" s="64">
        <v>13.95</v>
      </c>
      <c r="F34"/>
      <c r="G34"/>
      <c r="H34"/>
      <c r="I34"/>
      <c r="J34"/>
      <c r="K34"/>
      <c r="L34"/>
    </row>
    <row r="35" spans="1:12" ht="11.25" customHeight="1">
      <c r="A35" s="86">
        <v>37926</v>
      </c>
      <c r="B35" s="38"/>
      <c r="C35" s="64">
        <v>10.72</v>
      </c>
      <c r="D35" s="64">
        <v>32.22</v>
      </c>
      <c r="E35" s="64">
        <v>10.34</v>
      </c>
      <c r="F35"/>
      <c r="G35"/>
      <c r="H35"/>
      <c r="I35"/>
      <c r="J35"/>
      <c r="K35"/>
      <c r="L35"/>
    </row>
    <row r="36" spans="1:12" ht="11.25" customHeight="1">
      <c r="A36" s="86">
        <v>37956</v>
      </c>
      <c r="B36" s="38"/>
      <c r="C36" s="64">
        <v>10.5</v>
      </c>
      <c r="D36" s="64">
        <v>34.04</v>
      </c>
      <c r="E36" s="64">
        <v>8.4499999999999993</v>
      </c>
      <c r="F36"/>
      <c r="G36"/>
      <c r="H36"/>
      <c r="I36"/>
      <c r="J36"/>
      <c r="K36"/>
      <c r="L36"/>
    </row>
    <row r="37" spans="1:12" ht="12.75" customHeight="1">
      <c r="A37" s="86">
        <v>37987</v>
      </c>
      <c r="B37" s="38"/>
      <c r="C37" s="64">
        <v>5.7</v>
      </c>
      <c r="D37" s="64">
        <v>20.420000000000002</v>
      </c>
      <c r="E37" s="64">
        <v>5.7</v>
      </c>
      <c r="F37"/>
      <c r="G37"/>
      <c r="H37"/>
      <c r="I37"/>
      <c r="J37"/>
      <c r="K37"/>
      <c r="L37"/>
    </row>
    <row r="38" spans="1:12" ht="11.25" customHeight="1">
      <c r="A38" s="86">
        <v>38018</v>
      </c>
      <c r="B38" s="38"/>
      <c r="C38" s="64">
        <v>6.21</v>
      </c>
      <c r="D38" s="64">
        <v>15.67</v>
      </c>
      <c r="E38" s="64">
        <v>6.78</v>
      </c>
      <c r="F38"/>
      <c r="G38"/>
      <c r="H38"/>
      <c r="I38"/>
      <c r="J38"/>
      <c r="K38"/>
      <c r="L38"/>
    </row>
    <row r="39" spans="1:12" ht="11.25" customHeight="1">
      <c r="A39" s="86">
        <v>38047</v>
      </c>
      <c r="B39" s="38"/>
      <c r="C39" s="64">
        <v>9.06</v>
      </c>
      <c r="D39" s="64">
        <v>20.39</v>
      </c>
      <c r="E39" s="64">
        <v>15.18</v>
      </c>
      <c r="F39"/>
      <c r="G39"/>
      <c r="H39"/>
      <c r="I39"/>
      <c r="J39"/>
      <c r="K39"/>
      <c r="L39"/>
    </row>
    <row r="40" spans="1:12" ht="11.25" customHeight="1">
      <c r="A40" s="86">
        <v>38078</v>
      </c>
      <c r="B40" s="38"/>
      <c r="C40" s="64">
        <v>7.93</v>
      </c>
      <c r="D40" s="64">
        <v>30.47</v>
      </c>
      <c r="E40" s="64">
        <v>4.67</v>
      </c>
      <c r="F40"/>
      <c r="G40"/>
      <c r="H40"/>
      <c r="I40"/>
      <c r="J40"/>
      <c r="K40"/>
      <c r="L40"/>
    </row>
    <row r="41" spans="1:12" ht="11.25" customHeight="1">
      <c r="A41" s="86">
        <v>38108</v>
      </c>
      <c r="B41" s="38"/>
      <c r="C41" s="64">
        <v>7.66</v>
      </c>
      <c r="D41" s="64">
        <v>19.57</v>
      </c>
      <c r="E41" s="64">
        <v>6.63</v>
      </c>
      <c r="F41"/>
      <c r="G41"/>
      <c r="H41"/>
      <c r="I41"/>
      <c r="J41"/>
      <c r="K41"/>
      <c r="L41"/>
    </row>
    <row r="42" spans="1:12" ht="11.25" customHeight="1">
      <c r="A42" s="86">
        <v>38139</v>
      </c>
      <c r="B42" s="38">
        <v>2004</v>
      </c>
      <c r="C42" s="64">
        <v>7.61</v>
      </c>
      <c r="D42" s="64">
        <v>16.88</v>
      </c>
      <c r="E42" s="64">
        <v>7.35</v>
      </c>
      <c r="F42"/>
      <c r="G42"/>
      <c r="H42"/>
      <c r="I42"/>
      <c r="J42"/>
      <c r="K42"/>
      <c r="L42"/>
    </row>
    <row r="43" spans="1:12" ht="11.25" customHeight="1">
      <c r="A43" s="86">
        <v>38169</v>
      </c>
      <c r="B43" s="38"/>
      <c r="C43" s="64">
        <v>6.93</v>
      </c>
      <c r="D43" s="64">
        <v>9.17</v>
      </c>
      <c r="E43" s="64">
        <v>3.3</v>
      </c>
      <c r="F43"/>
      <c r="G43"/>
      <c r="H43"/>
      <c r="I43"/>
      <c r="J43"/>
      <c r="K43"/>
      <c r="L43"/>
    </row>
    <row r="44" spans="1:12" ht="11.25" customHeight="1">
      <c r="A44" s="86">
        <v>38200</v>
      </c>
      <c r="B44" s="38"/>
      <c r="C44" s="64">
        <v>6.95</v>
      </c>
      <c r="D44" s="64">
        <v>12.99</v>
      </c>
      <c r="E44" s="64">
        <v>7.04</v>
      </c>
      <c r="F44"/>
      <c r="G44"/>
      <c r="H44"/>
      <c r="I44"/>
      <c r="J44"/>
      <c r="K44"/>
      <c r="L44"/>
    </row>
    <row r="45" spans="1:12" ht="11.25" customHeight="1">
      <c r="A45" s="86">
        <v>38231</v>
      </c>
      <c r="B45" s="38"/>
      <c r="C45" s="64">
        <v>6.62</v>
      </c>
      <c r="D45" s="64">
        <v>13.35</v>
      </c>
      <c r="E45" s="64">
        <v>4.24</v>
      </c>
      <c r="F45"/>
      <c r="G45"/>
      <c r="H45"/>
      <c r="I45"/>
      <c r="J45"/>
      <c r="K45"/>
      <c r="L45"/>
    </row>
    <row r="46" spans="1:12" ht="11.25" customHeight="1">
      <c r="A46" s="86">
        <v>38261</v>
      </c>
      <c r="B46" s="38"/>
      <c r="C46" s="64">
        <v>6.3</v>
      </c>
      <c r="D46" s="64">
        <v>23.58</v>
      </c>
      <c r="E46" s="64">
        <v>3.42</v>
      </c>
      <c r="F46"/>
      <c r="G46"/>
      <c r="H46"/>
      <c r="I46"/>
      <c r="J46"/>
      <c r="K46"/>
      <c r="L46"/>
    </row>
    <row r="47" spans="1:12" ht="11.25" customHeight="1">
      <c r="A47" s="86">
        <v>38292</v>
      </c>
      <c r="B47" s="38"/>
      <c r="C47" s="64">
        <v>7.1</v>
      </c>
      <c r="D47" s="64">
        <v>23.02</v>
      </c>
      <c r="E47" s="64">
        <v>15.54</v>
      </c>
      <c r="F47"/>
      <c r="G47"/>
      <c r="H47"/>
      <c r="I47"/>
      <c r="J47"/>
      <c r="K47"/>
      <c r="L47"/>
    </row>
    <row r="48" spans="1:12" ht="11.25" customHeight="1">
      <c r="A48" s="86">
        <v>38322</v>
      </c>
      <c r="B48" s="38"/>
      <c r="C48" s="64">
        <v>7.31</v>
      </c>
      <c r="D48" s="64">
        <v>28.26</v>
      </c>
      <c r="E48" s="64">
        <v>9.31</v>
      </c>
      <c r="F48"/>
      <c r="G48"/>
      <c r="H48"/>
      <c r="I48"/>
      <c r="J48"/>
      <c r="K48"/>
      <c r="L48"/>
    </row>
    <row r="49" spans="1:12" ht="12.75" customHeight="1">
      <c r="A49" s="86">
        <v>38353</v>
      </c>
      <c r="B49" s="38"/>
      <c r="C49" s="64">
        <v>20.82</v>
      </c>
      <c r="D49" s="64">
        <v>15.03</v>
      </c>
      <c r="E49" s="64">
        <v>20.82</v>
      </c>
      <c r="F49"/>
      <c r="G49"/>
      <c r="H49"/>
      <c r="I49"/>
      <c r="J49"/>
      <c r="K49"/>
      <c r="L49"/>
    </row>
    <row r="50" spans="1:12" ht="11.25" customHeight="1">
      <c r="A50" s="86">
        <v>38384</v>
      </c>
      <c r="B50" s="38"/>
      <c r="C50" s="64">
        <v>17.41</v>
      </c>
      <c r="D50" s="64">
        <v>12.03</v>
      </c>
      <c r="E50" s="64">
        <v>13.65</v>
      </c>
      <c r="F50"/>
      <c r="G50"/>
      <c r="H50"/>
      <c r="I50"/>
      <c r="J50"/>
      <c r="K50"/>
      <c r="L50"/>
    </row>
    <row r="51" spans="1:12" ht="11.25" customHeight="1">
      <c r="A51" s="86">
        <v>38412</v>
      </c>
      <c r="B51" s="38"/>
      <c r="C51" s="64">
        <v>14.07</v>
      </c>
      <c r="D51" s="64">
        <v>19.079999999999998</v>
      </c>
      <c r="E51" s="64">
        <v>7.46</v>
      </c>
      <c r="F51"/>
      <c r="G51"/>
      <c r="H51"/>
      <c r="I51"/>
      <c r="J51"/>
      <c r="K51"/>
      <c r="L51"/>
    </row>
    <row r="52" spans="1:12" ht="11.25" customHeight="1">
      <c r="A52" s="86">
        <v>38443</v>
      </c>
      <c r="B52" s="38"/>
      <c r="C52" s="64">
        <v>13.96</v>
      </c>
      <c r="D52" s="64">
        <v>16.48</v>
      </c>
      <c r="E52" s="64">
        <v>13.62</v>
      </c>
      <c r="F52"/>
      <c r="G52"/>
      <c r="H52"/>
      <c r="I52"/>
      <c r="J52"/>
      <c r="K52"/>
      <c r="L52"/>
    </row>
    <row r="53" spans="1:12" ht="11.25" customHeight="1">
      <c r="A53" s="86">
        <v>38473</v>
      </c>
      <c r="B53" s="38"/>
      <c r="C53" s="64">
        <v>15.01</v>
      </c>
      <c r="D53" s="64">
        <v>18.53</v>
      </c>
      <c r="E53" s="64">
        <v>19.11</v>
      </c>
      <c r="F53"/>
      <c r="G53"/>
      <c r="H53"/>
      <c r="I53"/>
      <c r="J53"/>
      <c r="K53"/>
      <c r="L53"/>
    </row>
    <row r="54" spans="1:12" ht="11.25" customHeight="1">
      <c r="A54" s="86">
        <v>38504</v>
      </c>
      <c r="B54" s="38">
        <v>2005</v>
      </c>
      <c r="C54" s="64">
        <v>15.62</v>
      </c>
      <c r="D54" s="64">
        <v>20.34</v>
      </c>
      <c r="E54" s="64">
        <v>18.37</v>
      </c>
      <c r="F54"/>
      <c r="G54"/>
      <c r="H54"/>
      <c r="I54"/>
      <c r="J54"/>
      <c r="K54"/>
      <c r="L54"/>
    </row>
    <row r="55" spans="1:12" ht="11.25" customHeight="1">
      <c r="A55" s="86">
        <v>38534</v>
      </c>
      <c r="B55" s="39"/>
      <c r="C55" s="64">
        <v>15.27</v>
      </c>
      <c r="D55" s="64">
        <v>25.79</v>
      </c>
      <c r="E55" s="64">
        <v>13.29</v>
      </c>
      <c r="F55"/>
      <c r="G55"/>
      <c r="H55"/>
      <c r="I55"/>
      <c r="J55"/>
      <c r="K55"/>
      <c r="L55"/>
    </row>
    <row r="56" spans="1:12" ht="11.25" customHeight="1">
      <c r="A56" s="86">
        <v>38565</v>
      </c>
      <c r="B56" s="39"/>
      <c r="C56" s="64">
        <v>15.84</v>
      </c>
      <c r="D56" s="64">
        <v>29.81</v>
      </c>
      <c r="E56" s="64">
        <v>19.57</v>
      </c>
      <c r="F56"/>
      <c r="G56"/>
      <c r="H56"/>
      <c r="I56"/>
      <c r="J56"/>
      <c r="K56"/>
      <c r="L56"/>
    </row>
    <row r="57" spans="1:12" ht="11.25" customHeight="1">
      <c r="A57" s="86">
        <v>38596</v>
      </c>
      <c r="B57" s="39"/>
      <c r="C57" s="64">
        <v>15.65</v>
      </c>
      <c r="D57" s="64">
        <v>33.28</v>
      </c>
      <c r="E57" s="64">
        <v>14.24</v>
      </c>
      <c r="F57"/>
      <c r="G57"/>
      <c r="H57"/>
      <c r="I57"/>
      <c r="J57"/>
      <c r="K57"/>
      <c r="L57"/>
    </row>
    <row r="58" spans="1:12" ht="11.25" customHeight="1">
      <c r="A58" s="86">
        <v>38626</v>
      </c>
      <c r="B58" s="39"/>
      <c r="C58" s="64">
        <v>15.44</v>
      </c>
      <c r="D58" s="64">
        <v>25.96</v>
      </c>
      <c r="E58" s="64">
        <v>13.52</v>
      </c>
      <c r="F58"/>
      <c r="G58"/>
      <c r="H58"/>
      <c r="I58"/>
      <c r="J58"/>
      <c r="K58"/>
      <c r="L58"/>
    </row>
    <row r="59" spans="1:12" ht="11.25" customHeight="1">
      <c r="A59" s="86">
        <v>38657</v>
      </c>
      <c r="B59" s="39"/>
      <c r="C59" s="64">
        <v>14.79</v>
      </c>
      <c r="D59" s="64">
        <v>40.81</v>
      </c>
      <c r="E59" s="64">
        <v>8.44</v>
      </c>
      <c r="F59"/>
      <c r="G59"/>
      <c r="H59"/>
      <c r="I59"/>
      <c r="J59"/>
      <c r="K59"/>
      <c r="L59"/>
    </row>
    <row r="60" spans="1:12" ht="11.25" customHeight="1">
      <c r="A60" s="86">
        <v>38687</v>
      </c>
      <c r="B60" s="39"/>
      <c r="C60" s="64">
        <v>14.45</v>
      </c>
      <c r="D60" s="64">
        <v>32.76</v>
      </c>
      <c r="E60" s="64">
        <v>11.32</v>
      </c>
      <c r="F60"/>
      <c r="G60"/>
      <c r="H60"/>
      <c r="I60"/>
      <c r="J60"/>
      <c r="K60"/>
      <c r="L60"/>
    </row>
    <row r="61" spans="1:12" ht="11.25" customHeight="1">
      <c r="A61" s="86">
        <v>38718</v>
      </c>
      <c r="B61" s="39"/>
      <c r="C61" s="64">
        <v>10.73</v>
      </c>
      <c r="D61" s="64">
        <v>50.56</v>
      </c>
      <c r="E61" s="64">
        <v>10.73</v>
      </c>
      <c r="F61"/>
      <c r="G61"/>
      <c r="H61"/>
      <c r="I61"/>
      <c r="J61"/>
      <c r="K61"/>
      <c r="L61"/>
    </row>
    <row r="62" spans="1:12" ht="11.25" customHeight="1">
      <c r="A62" s="86">
        <v>38749</v>
      </c>
      <c r="B62" s="39"/>
      <c r="C62" s="64">
        <v>13.57</v>
      </c>
      <c r="D62" s="64">
        <v>37.54</v>
      </c>
      <c r="E62" s="64">
        <v>16.89</v>
      </c>
      <c r="F62"/>
      <c r="G62"/>
      <c r="H62"/>
      <c r="I62"/>
      <c r="J62"/>
      <c r="K62"/>
      <c r="L62"/>
    </row>
    <row r="63" spans="1:12" ht="11.25" customHeight="1">
      <c r="A63" s="86">
        <v>38777</v>
      </c>
      <c r="B63" s="39"/>
      <c r="C63" s="64">
        <v>15.62</v>
      </c>
      <c r="D63" s="64">
        <v>23.74</v>
      </c>
      <c r="E63" s="64">
        <v>20.059999999999999</v>
      </c>
      <c r="F63"/>
      <c r="G63"/>
      <c r="H63"/>
      <c r="I63"/>
      <c r="J63"/>
      <c r="K63"/>
      <c r="L63"/>
    </row>
    <row r="64" spans="1:12" ht="11.25" customHeight="1">
      <c r="A64" s="86">
        <v>38808</v>
      </c>
      <c r="B64" s="39"/>
      <c r="C64" s="64">
        <v>12.58</v>
      </c>
      <c r="D64" s="64">
        <v>22.59</v>
      </c>
      <c r="E64" s="64">
        <v>3.4</v>
      </c>
      <c r="F64"/>
      <c r="G64"/>
      <c r="H64"/>
      <c r="I64"/>
      <c r="J64"/>
      <c r="K64"/>
      <c r="L64"/>
    </row>
    <row r="65" spans="1:12" ht="11.25" customHeight="1">
      <c r="A65" s="86">
        <v>38838</v>
      </c>
      <c r="B65" s="39"/>
      <c r="C65" s="64">
        <v>12.67</v>
      </c>
      <c r="D65" s="64">
        <v>19.5</v>
      </c>
      <c r="E65" s="64">
        <v>13</v>
      </c>
      <c r="F65"/>
      <c r="G65"/>
      <c r="H65"/>
      <c r="I65"/>
      <c r="J65"/>
      <c r="K65"/>
      <c r="L65"/>
    </row>
    <row r="66" spans="1:12" ht="11.25" customHeight="1">
      <c r="A66" s="86">
        <v>38869</v>
      </c>
      <c r="B66" s="38">
        <v>2006</v>
      </c>
      <c r="C66" s="64">
        <v>11.49</v>
      </c>
      <c r="D66" s="64">
        <v>16.559999999999999</v>
      </c>
      <c r="E66" s="64">
        <v>6.24</v>
      </c>
      <c r="F66"/>
      <c r="G66"/>
      <c r="H66"/>
      <c r="I66"/>
      <c r="J66"/>
      <c r="K66"/>
      <c r="L66"/>
    </row>
    <row r="67" spans="1:12" ht="11.25" customHeight="1">
      <c r="A67" s="86">
        <v>38899</v>
      </c>
      <c r="B67" s="39"/>
      <c r="C67" s="64">
        <v>10.54</v>
      </c>
      <c r="D67" s="64">
        <v>14.4</v>
      </c>
      <c r="E67" s="64">
        <v>5.17</v>
      </c>
      <c r="F67"/>
      <c r="G67"/>
      <c r="H67"/>
      <c r="I67"/>
      <c r="J67"/>
      <c r="K67"/>
      <c r="L67"/>
    </row>
    <row r="68" spans="1:12" ht="11.25" customHeight="1">
      <c r="A68" s="86">
        <v>38930</v>
      </c>
      <c r="B68" s="39"/>
      <c r="C68" s="64">
        <v>9.3800000000000008</v>
      </c>
      <c r="D68" s="64">
        <v>11.72</v>
      </c>
      <c r="E68" s="64">
        <v>2.09</v>
      </c>
      <c r="F68"/>
      <c r="G68"/>
      <c r="H68"/>
      <c r="I68"/>
      <c r="J68"/>
      <c r="K68"/>
      <c r="L68"/>
    </row>
    <row r="69" spans="1:12" ht="11.25" customHeight="1">
      <c r="A69" s="86">
        <v>38961</v>
      </c>
      <c r="B69" s="39"/>
      <c r="C69" s="64">
        <v>8.69</v>
      </c>
      <c r="D69" s="64">
        <v>4.41</v>
      </c>
      <c r="E69" s="64">
        <v>3.44</v>
      </c>
      <c r="F69"/>
      <c r="G69"/>
      <c r="H69"/>
      <c r="I69"/>
      <c r="J69"/>
      <c r="K69"/>
      <c r="L69"/>
    </row>
    <row r="70" spans="1:12" ht="11.25" customHeight="1">
      <c r="A70" s="86">
        <v>38991</v>
      </c>
      <c r="B70" s="39"/>
      <c r="C70" s="64">
        <v>8.58</v>
      </c>
      <c r="D70" s="64">
        <v>2.4300000000000002</v>
      </c>
      <c r="E70" s="64">
        <v>7.49</v>
      </c>
      <c r="F70"/>
      <c r="G70"/>
      <c r="H70"/>
      <c r="I70"/>
      <c r="J70"/>
      <c r="K70"/>
      <c r="L70"/>
    </row>
    <row r="71" spans="1:12" ht="11.25" customHeight="1">
      <c r="A71" s="86">
        <v>39022</v>
      </c>
      <c r="B71" s="39"/>
      <c r="C71" s="64">
        <v>8.39</v>
      </c>
      <c r="D71" s="64">
        <v>-2.4300000000000002</v>
      </c>
      <c r="E71" s="64">
        <v>6.41</v>
      </c>
      <c r="F71"/>
      <c r="G71"/>
      <c r="H71"/>
      <c r="I71"/>
      <c r="J71"/>
      <c r="K71"/>
      <c r="L71"/>
    </row>
    <row r="72" spans="1:12" ht="11.25" customHeight="1">
      <c r="A72" s="86">
        <v>39052</v>
      </c>
      <c r="B72" s="39"/>
      <c r="C72" s="64">
        <v>7.83</v>
      </c>
      <c r="D72" s="64">
        <v>-1.98</v>
      </c>
      <c r="E72" s="64">
        <v>2.58</v>
      </c>
      <c r="F72"/>
      <c r="G72"/>
      <c r="H72"/>
      <c r="I72"/>
      <c r="J72"/>
      <c r="K72"/>
      <c r="L72"/>
    </row>
    <row r="73" spans="1:12" ht="11.25" customHeight="1">
      <c r="A73" s="86">
        <v>39083</v>
      </c>
      <c r="B73" s="39"/>
      <c r="C73" s="64">
        <v>3.83</v>
      </c>
      <c r="D73" s="64">
        <v>0.1</v>
      </c>
      <c r="E73" s="64">
        <v>3.83</v>
      </c>
      <c r="F73"/>
      <c r="G73"/>
      <c r="H73"/>
      <c r="I73"/>
      <c r="J73"/>
      <c r="K73"/>
      <c r="L73"/>
    </row>
    <row r="74" spans="1:12" ht="11.25" customHeight="1">
      <c r="A74" s="86">
        <v>39114</v>
      </c>
      <c r="B74" s="39"/>
      <c r="C74" s="64">
        <v>2.88</v>
      </c>
      <c r="D74" s="64">
        <v>2.12</v>
      </c>
      <c r="E74" s="64">
        <v>1.82</v>
      </c>
      <c r="F74"/>
      <c r="G74"/>
      <c r="H74"/>
      <c r="I74"/>
      <c r="J74"/>
      <c r="K74"/>
      <c r="L74"/>
    </row>
    <row r="75" spans="1:12" ht="11.25" customHeight="1">
      <c r="A75" s="86">
        <v>39142</v>
      </c>
      <c r="B75" s="38"/>
      <c r="C75" s="64">
        <v>1.2</v>
      </c>
      <c r="D75" s="64">
        <v>5.58</v>
      </c>
      <c r="E75" s="64">
        <v>-2.2400000000000002</v>
      </c>
      <c r="F75"/>
      <c r="G75"/>
      <c r="H75"/>
      <c r="I75"/>
      <c r="J75"/>
      <c r="K75"/>
      <c r="L75"/>
    </row>
    <row r="76" spans="1:12" ht="11.25" customHeight="1">
      <c r="A76" s="86">
        <v>39173</v>
      </c>
      <c r="B76" s="38"/>
      <c r="C76" s="64">
        <v>3.93</v>
      </c>
      <c r="D76" s="64">
        <v>14.63</v>
      </c>
      <c r="E76" s="64">
        <v>13.16</v>
      </c>
      <c r="F76"/>
      <c r="G76"/>
      <c r="H76"/>
      <c r="I76"/>
      <c r="J76"/>
      <c r="K76"/>
      <c r="L76"/>
    </row>
    <row r="77" spans="1:12" ht="11.25" customHeight="1">
      <c r="A77" s="86">
        <v>39203</v>
      </c>
      <c r="B77" s="38"/>
      <c r="C77" s="64">
        <v>4.03</v>
      </c>
      <c r="D77" s="64">
        <v>16.18</v>
      </c>
      <c r="E77" s="64">
        <v>4.4000000000000004</v>
      </c>
      <c r="F77"/>
      <c r="G77"/>
      <c r="H77"/>
      <c r="I77"/>
      <c r="J77"/>
      <c r="K77"/>
      <c r="L77"/>
    </row>
    <row r="78" spans="1:12" ht="11.25" customHeight="1">
      <c r="A78" s="86">
        <v>39234</v>
      </c>
      <c r="B78" s="38">
        <v>2007</v>
      </c>
      <c r="C78" s="64">
        <v>4.37</v>
      </c>
      <c r="D78" s="64">
        <v>20.309999999999999</v>
      </c>
      <c r="E78" s="64">
        <v>5.97</v>
      </c>
      <c r="F78"/>
      <c r="G78"/>
      <c r="H78"/>
      <c r="I78"/>
      <c r="J78"/>
      <c r="K78"/>
      <c r="L78"/>
    </row>
    <row r="79" spans="1:12" ht="11.25" customHeight="1">
      <c r="A79" s="86">
        <v>39264</v>
      </c>
      <c r="B79" s="38"/>
      <c r="C79" s="64">
        <v>5.65</v>
      </c>
      <c r="D79" s="64">
        <v>27.96</v>
      </c>
      <c r="E79" s="64">
        <v>13.4</v>
      </c>
      <c r="F79"/>
      <c r="G79"/>
      <c r="H79"/>
      <c r="I79"/>
      <c r="J79"/>
      <c r="K79"/>
      <c r="L79"/>
    </row>
    <row r="80" spans="1:12" ht="11.25" customHeight="1">
      <c r="A80" s="86">
        <v>39295</v>
      </c>
      <c r="B80" s="38"/>
      <c r="C80" s="64">
        <v>7.27</v>
      </c>
      <c r="D80" s="64">
        <v>24.88</v>
      </c>
      <c r="E80" s="64">
        <v>18.239999999999998</v>
      </c>
      <c r="F80"/>
      <c r="G80"/>
      <c r="H80"/>
      <c r="I80"/>
      <c r="J80"/>
      <c r="K80"/>
      <c r="L80"/>
    </row>
    <row r="81" spans="1:12" ht="11.25" customHeight="1">
      <c r="A81" s="86">
        <v>39326</v>
      </c>
      <c r="B81" s="39"/>
      <c r="C81" s="64">
        <v>6.93</v>
      </c>
      <c r="D81" s="64">
        <v>22.5</v>
      </c>
      <c r="E81" s="64">
        <v>4.1500000000000004</v>
      </c>
      <c r="F81"/>
      <c r="G81"/>
      <c r="H81"/>
      <c r="I81"/>
      <c r="J81"/>
      <c r="K81"/>
      <c r="L81"/>
    </row>
    <row r="82" spans="1:12" ht="11.25" customHeight="1">
      <c r="A82" s="86">
        <v>39356</v>
      </c>
      <c r="B82" s="39"/>
      <c r="C82" s="64">
        <v>7.48</v>
      </c>
      <c r="D82" s="64">
        <v>25.42</v>
      </c>
      <c r="E82" s="64">
        <v>12.71</v>
      </c>
      <c r="F82"/>
      <c r="G82"/>
      <c r="H82"/>
      <c r="I82"/>
      <c r="J82"/>
      <c r="K82"/>
      <c r="L82"/>
    </row>
    <row r="83" spans="1:12" ht="11.25" customHeight="1">
      <c r="A83" s="86">
        <v>39387</v>
      </c>
      <c r="B83" s="39"/>
      <c r="C83" s="64">
        <v>7.97</v>
      </c>
      <c r="D83" s="64">
        <v>22.36</v>
      </c>
      <c r="E83" s="64">
        <v>13.19</v>
      </c>
      <c r="F83"/>
      <c r="G83"/>
      <c r="H83"/>
      <c r="I83"/>
      <c r="J83"/>
      <c r="K83"/>
      <c r="L83"/>
    </row>
    <row r="84" spans="1:12" ht="11.25" customHeight="1">
      <c r="A84" s="86">
        <v>39417</v>
      </c>
      <c r="B84" s="39"/>
      <c r="C84" s="64">
        <v>8.26</v>
      </c>
      <c r="D84" s="64">
        <v>28.73</v>
      </c>
      <c r="E84" s="64">
        <v>11.14</v>
      </c>
      <c r="F84"/>
      <c r="G84"/>
      <c r="H84"/>
      <c r="I84"/>
      <c r="J84"/>
      <c r="K84"/>
      <c r="L84"/>
    </row>
    <row r="85" spans="1:12" ht="11.25" customHeight="1">
      <c r="A85" s="86">
        <v>39448</v>
      </c>
      <c r="B85" s="39"/>
      <c r="C85" s="64">
        <v>8.06</v>
      </c>
      <c r="D85" s="64">
        <v>33.130000000000003</v>
      </c>
      <c r="E85" s="64">
        <v>8.06</v>
      </c>
      <c r="F85"/>
      <c r="G85"/>
      <c r="H85"/>
      <c r="I85"/>
      <c r="J85"/>
      <c r="K85"/>
      <c r="L85"/>
    </row>
    <row r="86" spans="1:12" ht="11.25" customHeight="1">
      <c r="A86" s="86">
        <v>39479</v>
      </c>
      <c r="B86" s="39"/>
      <c r="C86" s="64">
        <v>7.61</v>
      </c>
      <c r="D86" s="64">
        <v>19.7</v>
      </c>
      <c r="E86" s="64">
        <v>7.1</v>
      </c>
      <c r="F86"/>
      <c r="G86"/>
      <c r="H86"/>
      <c r="I86"/>
      <c r="J86"/>
      <c r="K86"/>
      <c r="L86"/>
    </row>
    <row r="87" spans="1:12" ht="11.25" customHeight="1">
      <c r="A87" s="86">
        <v>39508</v>
      </c>
      <c r="B87" s="39"/>
      <c r="C87" s="64">
        <v>6.06</v>
      </c>
      <c r="D87" s="64">
        <v>12.33</v>
      </c>
      <c r="E87" s="64">
        <v>2.72</v>
      </c>
      <c r="F87"/>
      <c r="G87"/>
      <c r="H87"/>
      <c r="I87"/>
      <c r="J87"/>
      <c r="K87"/>
      <c r="L87"/>
    </row>
    <row r="88" spans="1:12" ht="11.25" customHeight="1">
      <c r="A88" s="86">
        <v>39539</v>
      </c>
      <c r="B88" s="39"/>
      <c r="C88" s="64">
        <v>5.13</v>
      </c>
      <c r="D88" s="64">
        <v>-8.92</v>
      </c>
      <c r="E88" s="64">
        <v>2.3199999999999998</v>
      </c>
      <c r="F88"/>
      <c r="G88"/>
      <c r="H88"/>
      <c r="I88"/>
      <c r="J88"/>
      <c r="K88"/>
      <c r="L88"/>
    </row>
    <row r="89" spans="1:12" ht="11.25" customHeight="1">
      <c r="A89" s="86">
        <v>39569</v>
      </c>
      <c r="B89" s="38"/>
      <c r="C89" s="64">
        <v>2.16</v>
      </c>
      <c r="D89" s="64">
        <v>-4.55</v>
      </c>
      <c r="E89" s="64">
        <v>-8.7200000000000006</v>
      </c>
      <c r="F89"/>
      <c r="G89"/>
      <c r="H89"/>
      <c r="I89"/>
      <c r="J89"/>
      <c r="K89"/>
      <c r="L89"/>
    </row>
    <row r="90" spans="1:12" ht="11.25" customHeight="1">
      <c r="A90" s="86">
        <v>39600</v>
      </c>
      <c r="B90" s="38">
        <v>2008</v>
      </c>
      <c r="C90" s="64">
        <v>0.23</v>
      </c>
      <c r="D90" s="64">
        <v>-13.42</v>
      </c>
      <c r="E90" s="64">
        <v>-8.6999999999999993</v>
      </c>
      <c r="F90"/>
      <c r="G90"/>
      <c r="H90"/>
      <c r="I90"/>
      <c r="J90"/>
      <c r="K90"/>
      <c r="L90"/>
    </row>
    <row r="91" spans="1:12" ht="11.25" customHeight="1">
      <c r="A91" s="86">
        <v>39630</v>
      </c>
      <c r="B91" s="38"/>
      <c r="C91" s="64">
        <v>-1.1000000000000001</v>
      </c>
      <c r="D91" s="64">
        <v>-18.809999999999999</v>
      </c>
      <c r="E91" s="64">
        <v>-8.5399999999999991</v>
      </c>
      <c r="F91"/>
      <c r="G91"/>
      <c r="H91"/>
      <c r="I91"/>
      <c r="J91"/>
      <c r="K91"/>
      <c r="L91"/>
    </row>
    <row r="92" spans="1:12" ht="11.25" customHeight="1">
      <c r="A92" s="86">
        <v>39661</v>
      </c>
      <c r="B92" s="39"/>
      <c r="C92" s="64">
        <v>-2.84</v>
      </c>
      <c r="D92" s="64">
        <v>-20.87</v>
      </c>
      <c r="E92" s="64">
        <v>-13.38</v>
      </c>
      <c r="F92"/>
      <c r="G92"/>
      <c r="H92"/>
      <c r="I92"/>
      <c r="J92"/>
      <c r="K92"/>
      <c r="L92"/>
    </row>
    <row r="93" spans="1:12" ht="11.25" customHeight="1">
      <c r="A93" s="86">
        <v>39692</v>
      </c>
      <c r="B93" s="39"/>
      <c r="C93" s="64">
        <v>-3</v>
      </c>
      <c r="D93" s="64">
        <v>-24.44</v>
      </c>
      <c r="E93" s="64">
        <v>-4.3</v>
      </c>
      <c r="F93"/>
      <c r="G93"/>
      <c r="H93"/>
      <c r="I93"/>
      <c r="J93"/>
      <c r="K93"/>
      <c r="L93"/>
    </row>
    <row r="94" spans="1:12" ht="11.25" customHeight="1">
      <c r="A94" s="86">
        <v>39722</v>
      </c>
      <c r="B94" s="39"/>
      <c r="C94" s="64">
        <v>-4.29</v>
      </c>
      <c r="D94" s="64">
        <v>-49.92</v>
      </c>
      <c r="E94" s="64">
        <v>-15.85</v>
      </c>
      <c r="F94"/>
      <c r="G94"/>
      <c r="H94"/>
      <c r="I94"/>
      <c r="J94"/>
      <c r="K94"/>
      <c r="L94"/>
    </row>
    <row r="95" spans="1:12" ht="11.25" customHeight="1">
      <c r="A95" s="86">
        <v>39753</v>
      </c>
      <c r="B95" s="39"/>
      <c r="C95" s="64">
        <v>-6.02</v>
      </c>
      <c r="D95" s="64">
        <v>-71.23</v>
      </c>
      <c r="E95" s="64">
        <v>-23.39</v>
      </c>
      <c r="F95"/>
      <c r="G95"/>
      <c r="H95"/>
      <c r="I95"/>
      <c r="J95"/>
      <c r="K95"/>
      <c r="L95"/>
    </row>
    <row r="96" spans="1:12" ht="11.25" customHeight="1">
      <c r="A96" s="86">
        <v>39783</v>
      </c>
      <c r="B96" s="39"/>
      <c r="C96" s="64">
        <v>-7.47</v>
      </c>
      <c r="D96" s="64">
        <v>-72.260000000000005</v>
      </c>
      <c r="E96" s="64">
        <v>-21.54</v>
      </c>
      <c r="F96"/>
      <c r="G96"/>
      <c r="H96"/>
      <c r="I96"/>
      <c r="J96"/>
      <c r="K96"/>
      <c r="L96"/>
    </row>
    <row r="97" spans="1:12" ht="11.25" customHeight="1">
      <c r="A97" s="86">
        <v>39814</v>
      </c>
      <c r="B97" s="39"/>
      <c r="C97" s="64">
        <v>-25.37</v>
      </c>
      <c r="D97" s="64">
        <v>-66.25</v>
      </c>
      <c r="E97" s="64">
        <v>-25.37</v>
      </c>
      <c r="F97"/>
      <c r="G97"/>
      <c r="H97"/>
      <c r="I97"/>
      <c r="J97"/>
      <c r="K97"/>
      <c r="L97"/>
    </row>
    <row r="98" spans="1:12" ht="11.25" customHeight="1">
      <c r="A98" s="86">
        <v>39845</v>
      </c>
      <c r="B98" s="39"/>
      <c r="C98" s="64">
        <v>-24.48</v>
      </c>
      <c r="D98" s="64">
        <v>-59.02</v>
      </c>
      <c r="E98" s="64">
        <v>-23.45</v>
      </c>
      <c r="F98"/>
      <c r="G98"/>
      <c r="H98"/>
      <c r="I98"/>
      <c r="J98"/>
      <c r="K98"/>
      <c r="L98"/>
    </row>
    <row r="99" spans="1:12" ht="11.25" customHeight="1">
      <c r="A99" s="86">
        <v>39873</v>
      </c>
      <c r="B99" s="39"/>
      <c r="C99" s="64">
        <v>-23.46</v>
      </c>
      <c r="D99" s="64">
        <v>-56.74</v>
      </c>
      <c r="E99" s="64">
        <v>-21.17</v>
      </c>
      <c r="F99"/>
      <c r="G99"/>
      <c r="H99"/>
      <c r="I99"/>
      <c r="J99"/>
      <c r="K99"/>
      <c r="L99"/>
    </row>
    <row r="100" spans="1:12" ht="11.25" customHeight="1">
      <c r="A100" s="86">
        <v>39904</v>
      </c>
      <c r="B100" s="39"/>
      <c r="C100" s="64">
        <v>-22.09</v>
      </c>
      <c r="D100" s="64">
        <v>-54.17</v>
      </c>
      <c r="E100" s="64">
        <v>-17.84</v>
      </c>
      <c r="F100"/>
      <c r="G100"/>
      <c r="H100"/>
      <c r="I100"/>
      <c r="J100"/>
      <c r="K100"/>
      <c r="L100"/>
    </row>
    <row r="101" spans="1:12" ht="11.25" customHeight="1">
      <c r="A101" s="86">
        <v>39934</v>
      </c>
      <c r="B101" s="39"/>
      <c r="C101" s="64">
        <v>-20.97</v>
      </c>
      <c r="D101" s="64">
        <v>-57.05</v>
      </c>
      <c r="E101" s="64">
        <v>-16.239999999999998</v>
      </c>
      <c r="F101"/>
      <c r="G101"/>
      <c r="H101"/>
      <c r="I101"/>
      <c r="J101"/>
      <c r="K101"/>
      <c r="L101"/>
    </row>
    <row r="102" spans="1:12" ht="11.25" customHeight="1">
      <c r="A102" s="86">
        <v>39965</v>
      </c>
      <c r="B102" s="38">
        <v>2009</v>
      </c>
      <c r="C102" s="64">
        <v>-18.899999999999999</v>
      </c>
      <c r="D102" s="64">
        <v>-59.08</v>
      </c>
      <c r="E102" s="64">
        <v>-8.17</v>
      </c>
      <c r="F102"/>
      <c r="G102"/>
      <c r="H102"/>
      <c r="I102"/>
      <c r="J102"/>
      <c r="K102"/>
      <c r="L102"/>
    </row>
    <row r="103" spans="1:12" ht="11.25" customHeight="1">
      <c r="A103" s="86">
        <v>39995</v>
      </c>
      <c r="B103" s="39"/>
      <c r="C103" s="64">
        <v>-17.5</v>
      </c>
      <c r="D103" s="64">
        <v>-60.65</v>
      </c>
      <c r="E103" s="64">
        <v>-8.98</v>
      </c>
      <c r="F103"/>
      <c r="G103"/>
      <c r="H103"/>
      <c r="I103"/>
      <c r="J103"/>
      <c r="K103"/>
      <c r="L103"/>
    </row>
    <row r="104" spans="1:12" ht="11.25" customHeight="1">
      <c r="A104" s="86">
        <v>40026</v>
      </c>
      <c r="B104" s="39"/>
      <c r="C104" s="64">
        <v>-17.010000000000002</v>
      </c>
      <c r="D104" s="64">
        <v>-57.75</v>
      </c>
      <c r="E104" s="64">
        <v>-13.61</v>
      </c>
      <c r="F104"/>
      <c r="G104"/>
      <c r="H104"/>
      <c r="I104"/>
      <c r="J104"/>
      <c r="K104"/>
      <c r="L104"/>
    </row>
    <row r="105" spans="1:12" ht="11.25" customHeight="1">
      <c r="A105" s="86">
        <v>40057</v>
      </c>
      <c r="B105" s="39"/>
      <c r="C105" s="64">
        <v>-16.47</v>
      </c>
      <c r="D105" s="64">
        <v>-49.34</v>
      </c>
      <c r="E105" s="64">
        <v>-11.84</v>
      </c>
      <c r="F105"/>
      <c r="G105"/>
      <c r="H105"/>
      <c r="I105"/>
      <c r="J105"/>
      <c r="K105"/>
      <c r="L105"/>
    </row>
    <row r="106" spans="1:12" ht="11.25" customHeight="1">
      <c r="A106" s="86">
        <v>40087</v>
      </c>
      <c r="B106" s="39"/>
      <c r="C106" s="64">
        <v>-16.12</v>
      </c>
      <c r="D106" s="64">
        <v>-23.62</v>
      </c>
      <c r="E106" s="64">
        <v>-12.61</v>
      </c>
      <c r="F106"/>
      <c r="G106"/>
      <c r="H106"/>
      <c r="I106"/>
      <c r="J106"/>
      <c r="K106"/>
      <c r="L106"/>
    </row>
    <row r="107" spans="1:12" ht="11.25" customHeight="1">
      <c r="A107" s="86">
        <v>40118</v>
      </c>
      <c r="B107" s="39"/>
      <c r="C107" s="64">
        <v>-15.15</v>
      </c>
      <c r="D107" s="64">
        <v>28.34</v>
      </c>
      <c r="E107" s="64">
        <v>-2.86</v>
      </c>
      <c r="F107"/>
      <c r="G107"/>
      <c r="H107"/>
      <c r="I107"/>
      <c r="J107"/>
      <c r="K107"/>
      <c r="L107"/>
    </row>
    <row r="108" spans="1:12" ht="11.25" customHeight="1">
      <c r="A108" s="86">
        <v>40148</v>
      </c>
      <c r="B108" s="39"/>
      <c r="C108" s="64">
        <v>-14.15</v>
      </c>
      <c r="D108" s="64">
        <v>31.49</v>
      </c>
      <c r="E108" s="64">
        <v>-2.58</v>
      </c>
      <c r="F108"/>
      <c r="G108"/>
      <c r="H108"/>
      <c r="I108"/>
      <c r="J108"/>
      <c r="K108"/>
      <c r="L108"/>
    </row>
    <row r="109" spans="1:12">
      <c r="A109" s="86">
        <v>40179</v>
      </c>
      <c r="B109" s="38"/>
      <c r="C109" s="64">
        <v>-0.69</v>
      </c>
      <c r="D109" s="64">
        <v>9.02</v>
      </c>
      <c r="E109" s="64">
        <v>-0.69</v>
      </c>
      <c r="F109"/>
      <c r="G109"/>
      <c r="H109"/>
      <c r="I109"/>
      <c r="J109"/>
      <c r="K109"/>
      <c r="L109"/>
    </row>
    <row r="110" spans="1:12" ht="11.25" customHeight="1">
      <c r="A110" s="86">
        <v>40210</v>
      </c>
      <c r="B110" s="39"/>
      <c r="C110" s="64">
        <v>-1.72</v>
      </c>
      <c r="D110" s="64">
        <v>1.87</v>
      </c>
      <c r="E110" s="64">
        <v>-2.86</v>
      </c>
      <c r="F110"/>
      <c r="G110"/>
      <c r="H110"/>
      <c r="I110"/>
      <c r="J110"/>
      <c r="K110"/>
      <c r="L110"/>
    </row>
    <row r="111" spans="1:12" ht="11.25" customHeight="1">
      <c r="A111" s="86">
        <v>40238</v>
      </c>
      <c r="B111" s="39"/>
      <c r="C111" s="64">
        <v>-0.85</v>
      </c>
      <c r="D111" s="64">
        <v>4.3899999999999997</v>
      </c>
      <c r="E111" s="64">
        <v>1.01</v>
      </c>
      <c r="F111"/>
      <c r="G111"/>
      <c r="H111"/>
      <c r="I111"/>
      <c r="J111"/>
      <c r="K111"/>
      <c r="L111"/>
    </row>
    <row r="112" spans="1:12" ht="11.25" customHeight="1">
      <c r="A112" s="86">
        <v>40269</v>
      </c>
      <c r="B112" s="39"/>
      <c r="C112" s="64">
        <v>-3.26</v>
      </c>
      <c r="D112" s="64">
        <v>8.73</v>
      </c>
      <c r="E112" s="64">
        <v>-10.26</v>
      </c>
      <c r="F112"/>
      <c r="G112"/>
      <c r="H112"/>
      <c r="I112"/>
      <c r="J112"/>
      <c r="K112"/>
      <c r="L112"/>
    </row>
    <row r="113" spans="1:12" ht="11.25" customHeight="1">
      <c r="A113" s="86">
        <v>40299</v>
      </c>
      <c r="B113" s="39"/>
      <c r="C113" s="64">
        <v>-2.54</v>
      </c>
      <c r="D113" s="64">
        <v>19.329999999999998</v>
      </c>
      <c r="E113" s="64">
        <v>0.28000000000000003</v>
      </c>
      <c r="F113"/>
      <c r="G113"/>
      <c r="H113"/>
      <c r="I113"/>
      <c r="J113"/>
      <c r="K113"/>
      <c r="L113"/>
    </row>
    <row r="114" spans="1:12" ht="11.25" customHeight="1">
      <c r="A114" s="86">
        <v>40330</v>
      </c>
      <c r="B114" s="38">
        <v>2010</v>
      </c>
      <c r="C114" s="64">
        <v>-3.39</v>
      </c>
      <c r="D114" s="64">
        <v>25.44</v>
      </c>
      <c r="E114" s="64">
        <v>-7.13</v>
      </c>
      <c r="F114"/>
      <c r="G114"/>
      <c r="H114"/>
      <c r="I114"/>
      <c r="J114"/>
      <c r="K114"/>
      <c r="L114"/>
    </row>
    <row r="115" spans="1:12" ht="11.25" customHeight="1">
      <c r="A115" s="86">
        <v>40360</v>
      </c>
      <c r="B115" s="39"/>
      <c r="C115" s="64">
        <v>-3.51</v>
      </c>
      <c r="D115" s="64">
        <v>33.07</v>
      </c>
      <c r="E115" s="64">
        <v>-4.18</v>
      </c>
      <c r="F115"/>
      <c r="G115"/>
      <c r="H115"/>
      <c r="I115"/>
      <c r="J115"/>
      <c r="K115"/>
      <c r="L115"/>
    </row>
    <row r="116" spans="1:12" ht="11.25" customHeight="1">
      <c r="A116" s="86">
        <v>40391</v>
      </c>
      <c r="B116" s="39"/>
      <c r="C116" s="64">
        <v>-2.59</v>
      </c>
      <c r="D116" s="64">
        <v>32.4</v>
      </c>
      <c r="E116" s="64">
        <v>3.44</v>
      </c>
      <c r="F116"/>
      <c r="G116"/>
      <c r="H116"/>
      <c r="I116"/>
      <c r="J116"/>
      <c r="K116"/>
      <c r="L116"/>
    </row>
    <row r="117" spans="1:12" ht="11.25" customHeight="1">
      <c r="A117" s="86">
        <v>40422</v>
      </c>
      <c r="B117" s="39"/>
      <c r="C117" s="64">
        <v>-2.61</v>
      </c>
      <c r="D117" s="64">
        <v>42.23</v>
      </c>
      <c r="E117" s="64">
        <v>-2.76</v>
      </c>
      <c r="F117"/>
      <c r="G117"/>
      <c r="H117"/>
      <c r="I117"/>
      <c r="J117"/>
      <c r="K117"/>
      <c r="L117"/>
    </row>
    <row r="118" spans="1:12" ht="11.25" customHeight="1">
      <c r="A118" s="86">
        <v>40452</v>
      </c>
      <c r="B118" s="39"/>
      <c r="C118" s="64">
        <v>-2.52</v>
      </c>
      <c r="D118" s="64">
        <v>46.58</v>
      </c>
      <c r="E118" s="64">
        <v>-1.64</v>
      </c>
      <c r="F118"/>
      <c r="G118"/>
      <c r="H118"/>
      <c r="I118"/>
      <c r="J118"/>
      <c r="K118"/>
      <c r="L118"/>
    </row>
    <row r="119" spans="1:12" ht="11.25" customHeight="1">
      <c r="A119" s="86">
        <v>40483</v>
      </c>
      <c r="B119" s="39"/>
      <c r="C119" s="64">
        <v>-2.06</v>
      </c>
      <c r="D119" s="64">
        <v>49.71</v>
      </c>
      <c r="E119" s="64">
        <v>2.96</v>
      </c>
      <c r="F119"/>
      <c r="G119"/>
      <c r="H119"/>
      <c r="I119"/>
      <c r="J119"/>
      <c r="K119"/>
      <c r="L119"/>
    </row>
    <row r="120" spans="1:12" ht="11.25" customHeight="1">
      <c r="A120" s="86">
        <v>40513</v>
      </c>
      <c r="B120" s="39"/>
      <c r="C120" s="64">
        <v>-1.47</v>
      </c>
      <c r="D120" s="64">
        <v>44.19</v>
      </c>
      <c r="E120" s="64">
        <v>4.5599999999999996</v>
      </c>
      <c r="F120"/>
      <c r="G120"/>
      <c r="H120"/>
      <c r="I120"/>
      <c r="J120"/>
      <c r="K120"/>
      <c r="L120"/>
    </row>
    <row r="121" spans="1:12" ht="11.25" customHeight="1">
      <c r="A121" s="86">
        <v>40544</v>
      </c>
      <c r="B121" s="39"/>
      <c r="C121" s="64">
        <v>-2.0699999999999998</v>
      </c>
      <c r="D121" s="64">
        <v>34.54</v>
      </c>
      <c r="E121" s="64">
        <v>-2.0699999999999998</v>
      </c>
      <c r="F121"/>
      <c r="G121"/>
      <c r="H121"/>
      <c r="I121"/>
      <c r="J121"/>
      <c r="K121"/>
      <c r="L121"/>
    </row>
    <row r="122" spans="1:12" ht="11.25" customHeight="1">
      <c r="A122" s="86">
        <v>40575</v>
      </c>
      <c r="B122" s="39"/>
      <c r="C122" s="64">
        <v>-1</v>
      </c>
      <c r="D122" s="64">
        <v>29.3</v>
      </c>
      <c r="E122" s="64">
        <v>0.22</v>
      </c>
      <c r="F122"/>
      <c r="G122"/>
      <c r="H122"/>
      <c r="I122"/>
      <c r="J122"/>
      <c r="K122"/>
      <c r="L122"/>
    </row>
    <row r="123" spans="1:12" ht="11.25" customHeight="1">
      <c r="A123" s="86">
        <v>40603</v>
      </c>
      <c r="B123" s="39"/>
      <c r="C123" s="64">
        <v>-0.65</v>
      </c>
      <c r="D123" s="64">
        <v>41.49</v>
      </c>
      <c r="E123" s="64">
        <v>0.1</v>
      </c>
      <c r="F123"/>
      <c r="G123"/>
      <c r="H123"/>
      <c r="I123"/>
      <c r="J123"/>
      <c r="K123"/>
      <c r="L123"/>
    </row>
    <row r="124" spans="1:12" ht="11.25" customHeight="1">
      <c r="A124" s="86">
        <v>40634</v>
      </c>
      <c r="B124" s="39"/>
      <c r="C124" s="64">
        <v>0.82</v>
      </c>
      <c r="D124" s="64">
        <v>30.14</v>
      </c>
      <c r="E124" s="64">
        <v>5.53</v>
      </c>
      <c r="F124"/>
      <c r="G124"/>
      <c r="H124"/>
      <c r="I124"/>
      <c r="J124"/>
      <c r="K124"/>
      <c r="L124"/>
    </row>
    <row r="125" spans="1:12" ht="11.25" customHeight="1">
      <c r="A125" s="86">
        <v>40664</v>
      </c>
      <c r="B125" s="39"/>
      <c r="C125" s="64">
        <v>2.59</v>
      </c>
      <c r="D125" s="64">
        <v>27</v>
      </c>
      <c r="E125" s="64">
        <v>9.33</v>
      </c>
      <c r="F125"/>
      <c r="G125"/>
      <c r="H125"/>
      <c r="I125"/>
      <c r="J125"/>
      <c r="K125"/>
      <c r="L125"/>
    </row>
    <row r="126" spans="1:12" ht="11.25" customHeight="1">
      <c r="A126" s="86">
        <v>40695</v>
      </c>
      <c r="B126" s="38">
        <v>2012</v>
      </c>
      <c r="C126" s="64">
        <v>2.2999999999999998</v>
      </c>
      <c r="D126" s="64">
        <v>28.07</v>
      </c>
      <c r="E126" s="64">
        <v>0.93</v>
      </c>
      <c r="F126"/>
      <c r="G126"/>
      <c r="H126"/>
      <c r="I126"/>
      <c r="J126"/>
      <c r="K126"/>
      <c r="L126"/>
    </row>
    <row r="127" spans="1:12" ht="11.25" customHeight="1">
      <c r="A127" s="86">
        <v>40725</v>
      </c>
      <c r="B127" s="39"/>
      <c r="C127" s="64">
        <v>2.2200000000000002</v>
      </c>
      <c r="D127" s="64">
        <v>15.48</v>
      </c>
      <c r="E127" s="64">
        <v>1.77</v>
      </c>
      <c r="F127"/>
      <c r="G127"/>
      <c r="H127"/>
      <c r="I127"/>
      <c r="J127"/>
      <c r="K127"/>
      <c r="L127"/>
    </row>
    <row r="128" spans="1:12" ht="11.25" customHeight="1">
      <c r="A128" s="86">
        <v>40756</v>
      </c>
      <c r="B128" s="39"/>
      <c r="C128" s="64">
        <v>2.46</v>
      </c>
      <c r="D128" s="64">
        <v>18.309999999999999</v>
      </c>
      <c r="E128" s="64">
        <v>3.95</v>
      </c>
      <c r="F128"/>
      <c r="G128"/>
      <c r="H128"/>
      <c r="I128"/>
      <c r="J128"/>
      <c r="K128"/>
      <c r="L128"/>
    </row>
    <row r="129" spans="1:12" ht="11.25" customHeight="1">
      <c r="A129" s="86">
        <v>40787</v>
      </c>
      <c r="B129" s="39"/>
      <c r="C129" s="64">
        <v>2.4</v>
      </c>
      <c r="D129" s="64">
        <v>11.82</v>
      </c>
      <c r="E129" s="64">
        <v>1.94</v>
      </c>
      <c r="F129"/>
      <c r="G129"/>
      <c r="H129"/>
      <c r="I129"/>
      <c r="J129"/>
      <c r="K129"/>
      <c r="L129"/>
    </row>
    <row r="130" spans="1:12" ht="11.25" customHeight="1">
      <c r="A130" s="86">
        <v>40817</v>
      </c>
      <c r="B130" s="39"/>
      <c r="C130" s="64">
        <v>2.92</v>
      </c>
      <c r="D130" s="64">
        <v>15.45</v>
      </c>
      <c r="E130" s="64">
        <v>8.01</v>
      </c>
      <c r="F130"/>
      <c r="G130"/>
      <c r="H130"/>
      <c r="I130"/>
      <c r="J130"/>
      <c r="K130"/>
      <c r="L130"/>
    </row>
    <row r="131" spans="1:12" ht="11.25" customHeight="1">
      <c r="A131" s="86">
        <v>40848</v>
      </c>
      <c r="B131" s="39"/>
      <c r="C131" s="64">
        <v>2.71</v>
      </c>
      <c r="D131" s="64">
        <v>9.57</v>
      </c>
      <c r="E131" s="64">
        <v>0.55000000000000004</v>
      </c>
      <c r="F131"/>
      <c r="G131"/>
      <c r="H131"/>
      <c r="I131"/>
      <c r="J131"/>
      <c r="K131"/>
      <c r="L131"/>
    </row>
    <row r="132" spans="1:12" ht="11.25" customHeight="1">
      <c r="A132" s="86">
        <v>40878</v>
      </c>
      <c r="B132" s="39"/>
      <c r="C132" s="64">
        <v>2.41</v>
      </c>
      <c r="D132" s="64">
        <v>4.04</v>
      </c>
      <c r="E132" s="64">
        <v>-0.5</v>
      </c>
      <c r="F132"/>
      <c r="G132"/>
      <c r="H132"/>
      <c r="I132"/>
      <c r="J132"/>
      <c r="K132"/>
      <c r="L132"/>
    </row>
    <row r="133" spans="1:12">
      <c r="A133" s="86">
        <v>40909</v>
      </c>
      <c r="B133" s="38"/>
      <c r="C133" s="64">
        <v>1.6</v>
      </c>
      <c r="D133" s="64">
        <v>10.64</v>
      </c>
      <c r="E133" s="64">
        <v>1.6</v>
      </c>
      <c r="F133"/>
      <c r="G133"/>
      <c r="H133"/>
      <c r="I133"/>
      <c r="J133"/>
      <c r="K133"/>
      <c r="L133"/>
    </row>
    <row r="134" spans="1:12" ht="11.25" customHeight="1">
      <c r="A134" s="86">
        <v>40940</v>
      </c>
      <c r="B134" s="39"/>
      <c r="C134" s="64">
        <v>2.52</v>
      </c>
      <c r="D134" s="64">
        <v>7.81</v>
      </c>
      <c r="E134" s="64">
        <v>3.54</v>
      </c>
      <c r="F134"/>
      <c r="G134"/>
      <c r="H134"/>
      <c r="I134"/>
      <c r="J134"/>
      <c r="K134"/>
      <c r="L134"/>
    </row>
    <row r="135" spans="1:12" ht="11.25" customHeight="1">
      <c r="A135" s="86">
        <v>40969</v>
      </c>
      <c r="B135" s="39"/>
      <c r="C135" s="64">
        <v>2.06</v>
      </c>
      <c r="D135" s="64">
        <v>2.2599999999999998</v>
      </c>
      <c r="E135" s="64">
        <v>1.1100000000000001</v>
      </c>
      <c r="F135"/>
      <c r="G135"/>
      <c r="H135"/>
      <c r="I135"/>
      <c r="J135"/>
      <c r="K135"/>
      <c r="L135"/>
    </row>
    <row r="136" spans="1:12" ht="11.25" customHeight="1">
      <c r="A136" s="86">
        <v>41000</v>
      </c>
      <c r="B136" s="39"/>
      <c r="C136" s="64">
        <v>2.87</v>
      </c>
      <c r="D136" s="64">
        <v>10.48</v>
      </c>
      <c r="E136" s="64">
        <v>5.33</v>
      </c>
      <c r="F136"/>
      <c r="G136"/>
      <c r="H136"/>
      <c r="I136"/>
      <c r="J136"/>
      <c r="K136"/>
      <c r="L136"/>
    </row>
    <row r="137" spans="1:12" ht="11.25" customHeight="1">
      <c r="A137" s="86">
        <v>41030</v>
      </c>
      <c r="B137" s="39"/>
      <c r="C137" s="64">
        <v>1.24</v>
      </c>
      <c r="D137" s="64">
        <v>10.43</v>
      </c>
      <c r="E137" s="64">
        <v>-4.49</v>
      </c>
      <c r="F137"/>
      <c r="G137"/>
      <c r="H137"/>
      <c r="I137"/>
      <c r="J137"/>
      <c r="K137"/>
      <c r="L137"/>
    </row>
    <row r="138" spans="1:12">
      <c r="A138" s="86">
        <v>41061</v>
      </c>
      <c r="B138" s="38">
        <v>2012</v>
      </c>
      <c r="C138" s="64">
        <v>1.42</v>
      </c>
      <c r="D138" s="64">
        <v>7.34</v>
      </c>
      <c r="E138" s="64">
        <v>2.27</v>
      </c>
      <c r="F138"/>
      <c r="G138"/>
      <c r="H138"/>
      <c r="I138"/>
      <c r="J138"/>
      <c r="K138"/>
      <c r="L138"/>
    </row>
    <row r="139" spans="1:12">
      <c r="A139" s="86">
        <v>41091</v>
      </c>
      <c r="B139" s="38"/>
      <c r="C139" s="64">
        <v>1.73</v>
      </c>
      <c r="D139" s="64">
        <v>10.09</v>
      </c>
      <c r="E139" s="64">
        <v>3.45</v>
      </c>
      <c r="F139"/>
      <c r="G139"/>
      <c r="H139"/>
      <c r="I139"/>
      <c r="J139"/>
      <c r="K139"/>
      <c r="L139"/>
    </row>
    <row r="140" spans="1:12" ht="11.25" customHeight="1">
      <c r="A140" s="86">
        <v>41122</v>
      </c>
      <c r="B140" s="39"/>
      <c r="C140" s="64">
        <v>1.03</v>
      </c>
      <c r="D140" s="64">
        <v>11.97</v>
      </c>
      <c r="E140" s="64">
        <v>-3.2</v>
      </c>
      <c r="F140"/>
      <c r="G140"/>
      <c r="H140"/>
      <c r="I140"/>
      <c r="J140"/>
      <c r="K140"/>
      <c r="L140"/>
    </row>
    <row r="141" spans="1:12" ht="11.25" customHeight="1">
      <c r="A141" s="86">
        <v>41153</v>
      </c>
      <c r="B141" s="39"/>
      <c r="C141" s="64">
        <v>0.86</v>
      </c>
      <c r="D141" s="64">
        <v>7.81</v>
      </c>
      <c r="E141" s="64">
        <v>-0.48</v>
      </c>
      <c r="F141"/>
      <c r="G141"/>
      <c r="H141"/>
      <c r="I141"/>
      <c r="J141"/>
      <c r="K141"/>
      <c r="L141"/>
    </row>
    <row r="142" spans="1:12" ht="11.25" customHeight="1">
      <c r="A142" s="86">
        <v>41183</v>
      </c>
      <c r="B142" s="39"/>
      <c r="C142" s="64">
        <v>0.87</v>
      </c>
      <c r="D142" s="64">
        <v>5.17</v>
      </c>
      <c r="E142" s="64">
        <v>0.87</v>
      </c>
      <c r="F142"/>
      <c r="G142"/>
      <c r="H142"/>
      <c r="I142"/>
      <c r="J142"/>
      <c r="K142"/>
      <c r="L142"/>
    </row>
    <row r="143" spans="1:12" ht="11.25" customHeight="1">
      <c r="A143" s="86">
        <v>41214</v>
      </c>
      <c r="B143" s="39"/>
      <c r="C143" s="64">
        <v>0.8</v>
      </c>
      <c r="D143" s="64">
        <v>-0.83</v>
      </c>
      <c r="E143" s="64">
        <v>0.13</v>
      </c>
      <c r="F143"/>
      <c r="G143"/>
      <c r="H143"/>
      <c r="I143"/>
      <c r="J143"/>
      <c r="K143"/>
      <c r="L143"/>
    </row>
    <row r="144" spans="1:12" ht="11.25" customHeight="1">
      <c r="A144" s="86">
        <v>41244</v>
      </c>
      <c r="B144" s="39"/>
      <c r="C144" s="64">
        <v>0.63</v>
      </c>
      <c r="D144" s="64">
        <v>0.04</v>
      </c>
      <c r="E144" s="64">
        <v>-1.04</v>
      </c>
      <c r="F144"/>
      <c r="G144"/>
      <c r="H144"/>
      <c r="I144"/>
      <c r="J144"/>
      <c r="K144"/>
      <c r="L144"/>
    </row>
    <row r="145" spans="1:12" ht="11.25" customHeight="1">
      <c r="A145" s="86">
        <v>41275</v>
      </c>
      <c r="B145" s="39"/>
      <c r="C145" s="64">
        <v>-9.91</v>
      </c>
      <c r="D145" s="64">
        <v>5.87</v>
      </c>
      <c r="E145" s="64">
        <v>-9.91</v>
      </c>
      <c r="F145"/>
      <c r="G145"/>
      <c r="H145"/>
      <c r="I145"/>
      <c r="J145"/>
      <c r="K145"/>
      <c r="L145"/>
    </row>
    <row r="146" spans="1:12" ht="11.25" customHeight="1">
      <c r="A146" s="86">
        <v>41306</v>
      </c>
      <c r="B146" s="39"/>
      <c r="C146" s="64">
        <v>-7.85</v>
      </c>
      <c r="D146" s="64">
        <v>-3.4</v>
      </c>
      <c r="E146" s="64">
        <v>-5.6</v>
      </c>
      <c r="F146"/>
      <c r="G146"/>
      <c r="H146"/>
      <c r="I146"/>
      <c r="J146"/>
      <c r="K146"/>
      <c r="L146"/>
    </row>
    <row r="147" spans="1:12" ht="11.25" customHeight="1">
      <c r="A147" s="86">
        <v>41334</v>
      </c>
      <c r="B147" s="39"/>
      <c r="C147" s="64">
        <v>-5.01</v>
      </c>
      <c r="D147" s="64">
        <v>12.8</v>
      </c>
      <c r="E147" s="64">
        <v>0.95</v>
      </c>
      <c r="F147"/>
      <c r="G147"/>
      <c r="H147"/>
      <c r="I147"/>
      <c r="J147"/>
      <c r="K147"/>
      <c r="L147"/>
    </row>
    <row r="148" spans="1:12" ht="11.25" customHeight="1">
      <c r="A148" s="86">
        <v>41365</v>
      </c>
      <c r="B148" s="39"/>
      <c r="C148" s="64">
        <v>-3.96</v>
      </c>
      <c r="D148" s="64">
        <v>6.67</v>
      </c>
      <c r="E148" s="64">
        <v>-0.87</v>
      </c>
      <c r="F148"/>
      <c r="G148"/>
      <c r="H148"/>
      <c r="I148"/>
      <c r="J148"/>
      <c r="K148"/>
      <c r="L148"/>
    </row>
    <row r="149" spans="1:12" ht="11.25" customHeight="1">
      <c r="A149" s="86">
        <v>41395</v>
      </c>
      <c r="B149" s="39"/>
      <c r="C149" s="64">
        <v>-2.48</v>
      </c>
      <c r="D149" s="64">
        <v>15.89</v>
      </c>
      <c r="E149" s="64">
        <v>3.12</v>
      </c>
      <c r="F149"/>
      <c r="G149"/>
      <c r="H149"/>
      <c r="I149"/>
      <c r="J149"/>
      <c r="K149"/>
      <c r="L149"/>
    </row>
    <row r="150" spans="1:12" ht="11.25" customHeight="1">
      <c r="A150" s="86">
        <v>41426</v>
      </c>
      <c r="B150" s="38">
        <v>2013</v>
      </c>
      <c r="C150" s="64">
        <v>-2.63</v>
      </c>
      <c r="D150" s="64">
        <v>1.29</v>
      </c>
      <c r="E150" s="64">
        <v>-3.35</v>
      </c>
      <c r="F150"/>
      <c r="G150"/>
      <c r="H150"/>
      <c r="I150"/>
      <c r="J150"/>
      <c r="K150"/>
      <c r="L150"/>
    </row>
    <row r="151" spans="1:12" ht="11.25" customHeight="1">
      <c r="A151" s="86">
        <v>41456</v>
      </c>
      <c r="B151" s="39"/>
      <c r="C151" s="64">
        <v>-1.8</v>
      </c>
      <c r="D151" s="64">
        <v>9.1199999999999992</v>
      </c>
      <c r="E151" s="64">
        <v>2.68</v>
      </c>
      <c r="F151"/>
      <c r="G151"/>
      <c r="H151"/>
      <c r="I151"/>
      <c r="J151"/>
      <c r="K151"/>
      <c r="L151"/>
    </row>
    <row r="152" spans="1:12" ht="11.25" customHeight="1">
      <c r="A152" s="86">
        <v>41487</v>
      </c>
      <c r="B152" s="39"/>
      <c r="C152" s="64">
        <v>-1.58</v>
      </c>
      <c r="D152" s="64">
        <v>10.77</v>
      </c>
      <c r="E152" s="64">
        <v>-0.18</v>
      </c>
      <c r="F152"/>
      <c r="G152"/>
      <c r="H152"/>
      <c r="I152"/>
      <c r="J152"/>
      <c r="K152"/>
      <c r="L152"/>
    </row>
    <row r="153" spans="1:12" ht="11.25" customHeight="1">
      <c r="A153" s="86">
        <v>41518</v>
      </c>
      <c r="B153" s="39"/>
      <c r="C153" s="64">
        <v>-1.38</v>
      </c>
      <c r="D153" s="64">
        <v>14.59</v>
      </c>
      <c r="E153" s="64">
        <v>0.27</v>
      </c>
      <c r="F153"/>
      <c r="G153"/>
      <c r="H153"/>
      <c r="I153"/>
      <c r="J153"/>
      <c r="K153"/>
      <c r="L153"/>
    </row>
    <row r="154" spans="1:12" ht="11.25" customHeight="1">
      <c r="A154" s="86">
        <v>41548</v>
      </c>
      <c r="B154" s="39"/>
      <c r="C154" s="64">
        <v>-1.02</v>
      </c>
      <c r="D154" s="64">
        <v>11.24</v>
      </c>
      <c r="E154" s="64">
        <v>2.34</v>
      </c>
      <c r="F154"/>
      <c r="G154"/>
      <c r="H154"/>
      <c r="I154"/>
      <c r="J154"/>
      <c r="K154"/>
      <c r="L154"/>
    </row>
    <row r="155" spans="1:12" ht="11.25" customHeight="1">
      <c r="A155" s="86">
        <v>41579</v>
      </c>
      <c r="B155" s="39"/>
      <c r="C155" s="64">
        <v>-0.85</v>
      </c>
      <c r="D155" s="64">
        <v>15.68</v>
      </c>
      <c r="E155" s="64">
        <v>0.89</v>
      </c>
      <c r="F155"/>
      <c r="G155"/>
      <c r="H155"/>
      <c r="I155"/>
      <c r="J155"/>
      <c r="K155"/>
      <c r="L155"/>
    </row>
    <row r="156" spans="1:12" ht="11.25" customHeight="1">
      <c r="A156" s="86">
        <v>41609</v>
      </c>
      <c r="B156" s="39"/>
      <c r="C156" s="64">
        <v>0.41</v>
      </c>
      <c r="D156" s="64">
        <v>12.55</v>
      </c>
      <c r="E156" s="64">
        <v>12.93</v>
      </c>
      <c r="F156"/>
      <c r="G156"/>
      <c r="H156"/>
      <c r="I156"/>
      <c r="J156"/>
      <c r="K156"/>
      <c r="L156"/>
    </row>
    <row r="157" spans="1:12">
      <c r="A157" s="86">
        <v>41640</v>
      </c>
      <c r="B157" s="38"/>
      <c r="C157" s="64">
        <v>5.3</v>
      </c>
      <c r="D157" s="64">
        <v>25.14</v>
      </c>
      <c r="E157" s="64">
        <v>5.3</v>
      </c>
      <c r="F157"/>
      <c r="G157"/>
      <c r="H157"/>
      <c r="I157"/>
      <c r="J157"/>
      <c r="K157"/>
      <c r="L157"/>
    </row>
    <row r="158" spans="1:12" ht="11.25" customHeight="1">
      <c r="A158" s="86">
        <v>41671</v>
      </c>
      <c r="B158" s="39"/>
      <c r="C158" s="64">
        <v>4.12</v>
      </c>
      <c r="D158" s="64">
        <v>23.84</v>
      </c>
      <c r="E158" s="64">
        <v>2.88</v>
      </c>
      <c r="F158"/>
      <c r="G158"/>
      <c r="H158"/>
      <c r="I158"/>
      <c r="J158"/>
      <c r="K158"/>
      <c r="L158"/>
    </row>
    <row r="159" spans="1:12" ht="11.25" customHeight="1">
      <c r="A159" s="86">
        <v>41699</v>
      </c>
      <c r="B159" s="39"/>
      <c r="C159" s="64">
        <v>4.01</v>
      </c>
      <c r="D159" s="64">
        <v>14.9</v>
      </c>
      <c r="E159" s="64">
        <v>3.8</v>
      </c>
      <c r="F159"/>
      <c r="G159"/>
      <c r="H159"/>
      <c r="I159"/>
      <c r="J159"/>
      <c r="K159"/>
      <c r="L159"/>
    </row>
    <row r="160" spans="1:12" ht="11.25" customHeight="1">
      <c r="A160" s="86">
        <v>41730</v>
      </c>
      <c r="B160" s="39"/>
      <c r="C160" s="64">
        <v>3.51</v>
      </c>
      <c r="D160" s="64">
        <v>21.17</v>
      </c>
      <c r="E160" s="64">
        <v>2.1</v>
      </c>
      <c r="F160"/>
      <c r="G160"/>
      <c r="H160"/>
      <c r="I160"/>
      <c r="J160"/>
      <c r="K160"/>
      <c r="L160"/>
    </row>
    <row r="161" spans="1:12" ht="11.25" customHeight="1">
      <c r="A161" s="86">
        <v>41760</v>
      </c>
      <c r="B161" s="39"/>
      <c r="C161" s="64">
        <v>3.32</v>
      </c>
      <c r="D161" s="64">
        <v>19.329999999999998</v>
      </c>
      <c r="E161" s="64">
        <v>2.66</v>
      </c>
      <c r="F161"/>
      <c r="G161"/>
      <c r="H161"/>
      <c r="I161"/>
      <c r="J161"/>
      <c r="K161"/>
      <c r="L161"/>
    </row>
    <row r="162" spans="1:12" ht="11.25" customHeight="1">
      <c r="A162" s="86">
        <v>41791</v>
      </c>
      <c r="B162" s="38">
        <v>2014</v>
      </c>
      <c r="C162" s="64">
        <v>4.03</v>
      </c>
      <c r="D162" s="64">
        <v>24.7</v>
      </c>
      <c r="E162" s="64">
        <v>7.41</v>
      </c>
      <c r="F162"/>
      <c r="G162"/>
      <c r="H162"/>
      <c r="I162"/>
      <c r="J162"/>
      <c r="K162"/>
      <c r="L162"/>
    </row>
    <row r="163" spans="1:12" ht="11.25" customHeight="1">
      <c r="A163" s="86">
        <v>41821</v>
      </c>
      <c r="B163" s="39"/>
      <c r="C163" s="64">
        <v>3.62</v>
      </c>
      <c r="D163" s="64">
        <v>23.86</v>
      </c>
      <c r="E163" s="64">
        <v>1.5</v>
      </c>
      <c r="F163"/>
      <c r="G163"/>
      <c r="H163"/>
      <c r="I163"/>
      <c r="J163"/>
      <c r="K163"/>
      <c r="L163"/>
    </row>
    <row r="164" spans="1:12" ht="11.25" customHeight="1">
      <c r="A164" s="86">
        <v>41852</v>
      </c>
      <c r="B164" s="39"/>
      <c r="C164" s="64">
        <v>3.11</v>
      </c>
      <c r="D164" s="64">
        <v>13.61</v>
      </c>
      <c r="E164" s="64">
        <v>-7.0000000000000007E-2</v>
      </c>
      <c r="F164"/>
      <c r="G164"/>
      <c r="H164"/>
      <c r="I164"/>
      <c r="J164"/>
      <c r="K164"/>
      <c r="L164"/>
    </row>
    <row r="165" spans="1:12" ht="11.25" customHeight="1">
      <c r="A165" s="86">
        <v>41883</v>
      </c>
      <c r="B165" s="39"/>
      <c r="C165" s="64">
        <v>3.36</v>
      </c>
      <c r="D165" s="64">
        <v>15.76</v>
      </c>
      <c r="E165" s="64">
        <v>5.38</v>
      </c>
      <c r="F165"/>
      <c r="G165"/>
      <c r="H165"/>
      <c r="I165"/>
      <c r="J165"/>
      <c r="K165"/>
      <c r="L165"/>
    </row>
    <row r="166" spans="1:12" ht="11.25" customHeight="1">
      <c r="A166" s="86">
        <v>41913</v>
      </c>
      <c r="B166" s="39"/>
      <c r="C166" s="64">
        <v>3.49</v>
      </c>
      <c r="D166" s="64">
        <v>19.22</v>
      </c>
      <c r="E166" s="64">
        <v>4.63</v>
      </c>
      <c r="F166"/>
      <c r="G166"/>
      <c r="H166"/>
      <c r="I166"/>
      <c r="J166"/>
      <c r="K166"/>
      <c r="L166"/>
    </row>
    <row r="167" spans="1:12" ht="11.25" customHeight="1">
      <c r="A167" s="86">
        <v>41944</v>
      </c>
      <c r="B167" s="39"/>
      <c r="C167" s="64">
        <v>3.25</v>
      </c>
      <c r="D167" s="64">
        <v>17.12</v>
      </c>
      <c r="E167" s="64">
        <v>0.68</v>
      </c>
      <c r="F167"/>
      <c r="G167"/>
      <c r="H167"/>
      <c r="I167"/>
      <c r="J167"/>
      <c r="K167"/>
      <c r="L167"/>
    </row>
    <row r="168" spans="1:12" ht="11.25" customHeight="1">
      <c r="A168" s="86">
        <v>41974</v>
      </c>
      <c r="B168" s="39"/>
      <c r="C168" s="64">
        <v>3.45</v>
      </c>
      <c r="D168" s="64">
        <v>23.22</v>
      </c>
      <c r="E168" s="64">
        <v>5.2</v>
      </c>
      <c r="F168"/>
      <c r="G168"/>
      <c r="H168"/>
      <c r="I168"/>
      <c r="J168"/>
      <c r="K168"/>
      <c r="L168"/>
    </row>
    <row r="169" spans="1:12">
      <c r="A169" s="86">
        <v>42005</v>
      </c>
      <c r="B169" s="38"/>
      <c r="C169" s="64">
        <v>1.81</v>
      </c>
      <c r="D169" s="64">
        <v>15.87</v>
      </c>
      <c r="E169" s="64">
        <v>1.81</v>
      </c>
      <c r="F169"/>
      <c r="G169"/>
      <c r="H169"/>
      <c r="I169"/>
      <c r="J169"/>
      <c r="K169"/>
      <c r="L169"/>
    </row>
    <row r="170" spans="1:12" ht="11.25" customHeight="1">
      <c r="A170" s="86">
        <v>42036</v>
      </c>
      <c r="B170" s="38"/>
      <c r="C170" s="64">
        <v>1.95</v>
      </c>
      <c r="D170" s="64">
        <v>16.489999999999998</v>
      </c>
      <c r="E170" s="64">
        <v>2.09</v>
      </c>
      <c r="F170"/>
      <c r="G170"/>
      <c r="H170"/>
      <c r="I170"/>
      <c r="J170"/>
      <c r="K170"/>
      <c r="L170"/>
    </row>
    <row r="171" spans="1:12" ht="11.25" customHeight="1">
      <c r="A171" s="86">
        <v>42064</v>
      </c>
      <c r="B171" s="38"/>
      <c r="C171" s="64">
        <v>4.1500000000000004</v>
      </c>
      <c r="D171" s="64">
        <v>17.670000000000002</v>
      </c>
      <c r="E171" s="64">
        <v>8.39</v>
      </c>
      <c r="F171"/>
      <c r="G171"/>
      <c r="H171"/>
      <c r="I171"/>
      <c r="J171"/>
      <c r="K171"/>
      <c r="L171"/>
    </row>
    <row r="172" spans="1:12" ht="11.25" customHeight="1">
      <c r="A172" s="86">
        <v>42095</v>
      </c>
      <c r="B172" s="38"/>
      <c r="C172" s="64">
        <v>3.65</v>
      </c>
      <c r="D172" s="64">
        <v>13.97</v>
      </c>
      <c r="E172" s="64">
        <v>2.23</v>
      </c>
      <c r="F172"/>
      <c r="G172"/>
      <c r="H172"/>
      <c r="I172"/>
      <c r="J172"/>
      <c r="K172"/>
      <c r="L172"/>
    </row>
    <row r="173" spans="1:12" ht="11.25" customHeight="1">
      <c r="A173" s="86">
        <v>42125</v>
      </c>
      <c r="B173" s="38"/>
      <c r="C173" s="64">
        <v>2.86</v>
      </c>
      <c r="D173" s="64">
        <v>14.77</v>
      </c>
      <c r="E173" s="64">
        <v>0.05</v>
      </c>
      <c r="F173"/>
      <c r="G173"/>
      <c r="H173"/>
      <c r="I173"/>
      <c r="J173"/>
      <c r="K173"/>
      <c r="L173"/>
    </row>
    <row r="174" spans="1:12" ht="11.25" customHeight="1">
      <c r="A174" s="86">
        <v>42156</v>
      </c>
      <c r="B174" s="38">
        <v>2015</v>
      </c>
      <c r="C174" s="64">
        <v>3.6</v>
      </c>
      <c r="D174" s="64">
        <v>16.36</v>
      </c>
      <c r="E174" s="64">
        <v>6.96</v>
      </c>
      <c r="F174"/>
      <c r="G174"/>
      <c r="H174"/>
      <c r="I174"/>
      <c r="J174"/>
      <c r="K174"/>
      <c r="L174"/>
    </row>
    <row r="175" spans="1:12" ht="11.25" customHeight="1">
      <c r="A175" s="86">
        <v>42186</v>
      </c>
      <c r="B175" s="38"/>
      <c r="C175" s="64">
        <v>4.1900000000000004</v>
      </c>
      <c r="D175" s="64">
        <v>21.57</v>
      </c>
      <c r="E175" s="64">
        <v>7.31</v>
      </c>
      <c r="F175"/>
      <c r="G175"/>
      <c r="H175"/>
      <c r="I175"/>
      <c r="J175"/>
      <c r="K175"/>
      <c r="L175"/>
    </row>
    <row r="176" spans="1:12" ht="11.25" customHeight="1">
      <c r="A176" s="86">
        <v>42217</v>
      </c>
      <c r="B176" s="38"/>
      <c r="C176" s="64">
        <v>4.13</v>
      </c>
      <c r="D176" s="64">
        <v>19.010000000000002</v>
      </c>
      <c r="E176" s="64">
        <v>3.71</v>
      </c>
      <c r="F176"/>
      <c r="G176"/>
      <c r="H176"/>
      <c r="I176"/>
      <c r="J176"/>
      <c r="K176"/>
      <c r="L176"/>
    </row>
    <row r="177" spans="1:12" ht="11.25" customHeight="1">
      <c r="A177" s="86">
        <v>42248</v>
      </c>
      <c r="B177" s="38"/>
      <c r="C177" s="64">
        <v>3.96</v>
      </c>
      <c r="D177" s="64">
        <v>24.56</v>
      </c>
      <c r="E177" s="64">
        <v>2.68</v>
      </c>
      <c r="F177"/>
      <c r="G177"/>
      <c r="H177"/>
      <c r="I177"/>
      <c r="J177"/>
      <c r="K177"/>
      <c r="L177"/>
    </row>
    <row r="178" spans="1:12" ht="11.25" customHeight="1">
      <c r="A178" s="86">
        <v>42278</v>
      </c>
      <c r="B178" s="38"/>
      <c r="C178" s="64">
        <v>3.98</v>
      </c>
      <c r="D178" s="64">
        <v>22.29</v>
      </c>
      <c r="E178" s="64">
        <v>4.08</v>
      </c>
      <c r="F178"/>
      <c r="G178"/>
      <c r="H178"/>
      <c r="I178"/>
      <c r="J178"/>
      <c r="K178"/>
      <c r="L178"/>
    </row>
    <row r="179" spans="1:12" ht="11.25" customHeight="1">
      <c r="A179" s="86">
        <v>42309</v>
      </c>
      <c r="B179" s="38"/>
      <c r="C179" s="64">
        <v>4.74</v>
      </c>
      <c r="D179" s="64">
        <v>23.12</v>
      </c>
      <c r="E179" s="64">
        <v>12.87</v>
      </c>
      <c r="F179"/>
      <c r="G179"/>
      <c r="H179"/>
      <c r="I179"/>
      <c r="J179"/>
      <c r="K179"/>
      <c r="L179"/>
    </row>
    <row r="180" spans="1:12" ht="11.25" customHeight="1">
      <c r="A180" s="86">
        <v>42339</v>
      </c>
      <c r="B180" s="38"/>
      <c r="C180" s="64">
        <v>4.7699999999999996</v>
      </c>
      <c r="D180" s="64">
        <v>23.56</v>
      </c>
      <c r="E180" s="64">
        <v>5.04</v>
      </c>
      <c r="F180"/>
      <c r="G180"/>
      <c r="H180"/>
      <c r="I180"/>
      <c r="J180"/>
      <c r="K180"/>
      <c r="L180"/>
    </row>
    <row r="181" spans="1:12" ht="11.25" customHeight="1">
      <c r="A181" s="86">
        <v>42370</v>
      </c>
      <c r="B181" s="38"/>
      <c r="C181" s="64">
        <v>6.59</v>
      </c>
      <c r="D181" s="64">
        <v>29.2</v>
      </c>
      <c r="E181" s="64">
        <v>6.59</v>
      </c>
      <c r="F181"/>
      <c r="G181"/>
      <c r="H181"/>
      <c r="I181"/>
      <c r="J181"/>
      <c r="K181"/>
      <c r="L181"/>
    </row>
    <row r="182" spans="1:12" ht="11.25" customHeight="1">
      <c r="A182" s="86">
        <v>42401</v>
      </c>
      <c r="B182" s="38"/>
      <c r="C182" s="64">
        <v>10.199999999999999</v>
      </c>
      <c r="D182" s="64">
        <v>40.01</v>
      </c>
      <c r="E182" s="64">
        <v>14.03</v>
      </c>
      <c r="F182"/>
      <c r="G182"/>
      <c r="H182"/>
      <c r="I182"/>
      <c r="J182"/>
      <c r="K182"/>
      <c r="L182"/>
    </row>
    <row r="183" spans="1:12" ht="11.25" customHeight="1">
      <c r="A183" s="86">
        <v>42430</v>
      </c>
      <c r="B183" s="38"/>
      <c r="C183" s="64">
        <v>8.5</v>
      </c>
      <c r="D183" s="64">
        <v>38.14</v>
      </c>
      <c r="E183" s="64">
        <v>5.41</v>
      </c>
      <c r="F183"/>
      <c r="G183"/>
      <c r="H183"/>
      <c r="I183"/>
      <c r="J183"/>
      <c r="K183"/>
      <c r="L183"/>
    </row>
    <row r="184" spans="1:12" ht="11.25" customHeight="1">
      <c r="A184" s="86">
        <v>42461</v>
      </c>
      <c r="B184" s="38"/>
      <c r="C184" s="64">
        <v>9.02</v>
      </c>
      <c r="D184" s="64">
        <v>20.18</v>
      </c>
      <c r="E184" s="64">
        <v>10.53</v>
      </c>
      <c r="F184"/>
      <c r="G184"/>
      <c r="H184"/>
      <c r="I184"/>
      <c r="J184"/>
      <c r="K184"/>
      <c r="L184"/>
    </row>
    <row r="185" spans="1:12" ht="11.25" customHeight="1">
      <c r="A185" s="86">
        <v>42491</v>
      </c>
      <c r="B185" s="38"/>
      <c r="C185" s="64">
        <v>9.9700000000000006</v>
      </c>
      <c r="D185" s="64">
        <v>24.05</v>
      </c>
      <c r="E185" s="64">
        <v>13.48</v>
      </c>
      <c r="F185"/>
      <c r="G185"/>
      <c r="H185"/>
      <c r="I185"/>
      <c r="J185"/>
      <c r="K185"/>
      <c r="L185"/>
    </row>
    <row r="186" spans="1:12" ht="11.25" customHeight="1">
      <c r="A186" s="86">
        <v>42522</v>
      </c>
      <c r="B186" s="38">
        <v>2016</v>
      </c>
      <c r="C186" s="64">
        <v>9.2200000000000006</v>
      </c>
      <c r="D186" s="64">
        <v>44.79</v>
      </c>
      <c r="E186" s="64">
        <v>5.94</v>
      </c>
      <c r="F186"/>
      <c r="G186"/>
      <c r="H186"/>
      <c r="I186"/>
      <c r="J186"/>
      <c r="K186"/>
      <c r="L186"/>
    </row>
    <row r="187" spans="1:12" ht="11.25" customHeight="1">
      <c r="A187" s="86">
        <v>42552</v>
      </c>
      <c r="B187" s="38"/>
      <c r="C187" s="64">
        <v>8.51</v>
      </c>
      <c r="D187" s="64">
        <v>33.18</v>
      </c>
      <c r="E187" s="64">
        <v>4.92</v>
      </c>
      <c r="F187"/>
      <c r="G187"/>
      <c r="H187"/>
      <c r="I187"/>
      <c r="J187"/>
      <c r="K187"/>
      <c r="L187"/>
    </row>
    <row r="188" spans="1:12" ht="11.25" customHeight="1">
      <c r="A188" s="86">
        <v>42583</v>
      </c>
      <c r="B188" s="38"/>
      <c r="C188" s="64">
        <v>8.9</v>
      </c>
      <c r="D188" s="64">
        <v>21.58</v>
      </c>
      <c r="E188" s="64">
        <v>11.45</v>
      </c>
      <c r="F188"/>
      <c r="G188"/>
      <c r="H188"/>
      <c r="I188"/>
      <c r="J188"/>
      <c r="K188"/>
      <c r="L188"/>
    </row>
    <row r="189" spans="1:12" ht="11.25" customHeight="1">
      <c r="A189" s="86">
        <v>42614</v>
      </c>
      <c r="B189" s="38"/>
      <c r="C189" s="64">
        <v>8.91</v>
      </c>
      <c r="D189" s="64">
        <v>22.34</v>
      </c>
      <c r="E189" s="64">
        <v>8.9600000000000009</v>
      </c>
      <c r="F189"/>
      <c r="G189"/>
      <c r="H189"/>
      <c r="I189"/>
      <c r="J189"/>
      <c r="K189"/>
      <c r="L189"/>
    </row>
    <row r="190" spans="1:12" ht="11.25" customHeight="1">
      <c r="A190" s="86">
        <v>42644</v>
      </c>
      <c r="B190" s="38"/>
      <c r="C190" s="64">
        <v>8.5500000000000007</v>
      </c>
      <c r="D190" s="64">
        <v>30.42</v>
      </c>
      <c r="E190" s="64">
        <v>5.42</v>
      </c>
      <c r="F190"/>
      <c r="G190"/>
      <c r="H190"/>
      <c r="I190"/>
      <c r="J190"/>
      <c r="K190"/>
      <c r="L190"/>
    </row>
    <row r="191" spans="1:12" ht="11.25" customHeight="1">
      <c r="A191" s="86">
        <v>42675</v>
      </c>
      <c r="B191" s="38"/>
      <c r="C191" s="64">
        <v>8.5</v>
      </c>
      <c r="D191" s="64">
        <v>40.99</v>
      </c>
      <c r="E191" s="64">
        <v>8.0399999999999991</v>
      </c>
      <c r="F191"/>
      <c r="G191"/>
      <c r="H191"/>
      <c r="I191"/>
      <c r="J191"/>
      <c r="K191"/>
      <c r="L191"/>
    </row>
    <row r="192" spans="1:12" ht="11.25" customHeight="1">
      <c r="A192" s="86">
        <v>42705</v>
      </c>
      <c r="B192" s="38"/>
      <c r="C192" s="64">
        <v>8.16</v>
      </c>
      <c r="D192" s="64">
        <v>46.19</v>
      </c>
      <c r="E192" s="64">
        <v>5.2</v>
      </c>
      <c r="F192"/>
      <c r="G192"/>
      <c r="H192"/>
      <c r="I192"/>
      <c r="J192"/>
      <c r="K192"/>
      <c r="L192"/>
    </row>
    <row r="193" spans="1:12" ht="11.25" customHeight="1">
      <c r="A193" s="86">
        <v>42736</v>
      </c>
      <c r="B193" s="38"/>
      <c r="C193" s="64">
        <v>10.1</v>
      </c>
      <c r="D193" s="64">
        <v>46.6</v>
      </c>
      <c r="E193" s="64">
        <v>10.1</v>
      </c>
      <c r="F193"/>
      <c r="G193"/>
      <c r="H193"/>
      <c r="I193"/>
      <c r="J193"/>
      <c r="K193"/>
      <c r="L193"/>
    </row>
    <row r="194" spans="1:12" ht="11.25" customHeight="1">
      <c r="A194" s="86">
        <v>42767</v>
      </c>
      <c r="B194" s="38"/>
      <c r="C194" s="64">
        <v>5.63</v>
      </c>
      <c r="D194" s="64">
        <v>34.6</v>
      </c>
      <c r="E194" s="64">
        <v>1.2</v>
      </c>
      <c r="F194"/>
      <c r="G194"/>
      <c r="H194"/>
      <c r="I194"/>
      <c r="J194"/>
      <c r="K194"/>
      <c r="L194"/>
    </row>
    <row r="195" spans="1:12" ht="11.25" customHeight="1">
      <c r="A195" s="86">
        <v>42795</v>
      </c>
      <c r="B195" s="38"/>
      <c r="C195" s="64">
        <v>7.33</v>
      </c>
      <c r="D195" s="64">
        <v>32.020000000000003</v>
      </c>
      <c r="E195" s="64">
        <v>10.54</v>
      </c>
      <c r="F195"/>
      <c r="G195"/>
      <c r="H195"/>
      <c r="I195"/>
      <c r="J195"/>
      <c r="K195"/>
      <c r="L195"/>
    </row>
    <row r="196" spans="1:12" ht="11.25" customHeight="1">
      <c r="A196" s="86">
        <v>42826</v>
      </c>
      <c r="B196" s="38"/>
      <c r="C196" s="64">
        <v>5.49</v>
      </c>
      <c r="D196" s="64">
        <v>66.14</v>
      </c>
      <c r="E196" s="64">
        <v>0.25</v>
      </c>
      <c r="F196"/>
      <c r="G196"/>
      <c r="H196"/>
      <c r="I196"/>
      <c r="J196"/>
      <c r="K196"/>
      <c r="L196"/>
    </row>
    <row r="197" spans="1:12" ht="11.25" customHeight="1">
      <c r="A197" s="86">
        <v>42856</v>
      </c>
      <c r="B197" s="38"/>
      <c r="C197" s="64">
        <v>6.44</v>
      </c>
      <c r="D197" s="64">
        <v>44.9</v>
      </c>
      <c r="E197" s="64">
        <v>9.77</v>
      </c>
      <c r="F197"/>
      <c r="G197"/>
      <c r="H197"/>
      <c r="I197"/>
      <c r="J197"/>
      <c r="K197"/>
      <c r="L197"/>
    </row>
    <row r="198" spans="1:12" ht="11.25" customHeight="1">
      <c r="A198" s="86">
        <v>42887</v>
      </c>
      <c r="B198" s="38">
        <v>2017</v>
      </c>
      <c r="C198" s="64">
        <v>7.16</v>
      </c>
      <c r="D198" s="64">
        <v>28.5</v>
      </c>
      <c r="E198" s="64">
        <v>10.46</v>
      </c>
      <c r="F198"/>
      <c r="G198"/>
      <c r="H198"/>
      <c r="I198"/>
      <c r="J198"/>
      <c r="K198"/>
      <c r="L198"/>
    </row>
    <row r="199" spans="1:12" ht="11.25" customHeight="1">
      <c r="A199" s="86">
        <v>42917</v>
      </c>
      <c r="B199" s="38"/>
      <c r="C199" s="64">
        <v>7.24</v>
      </c>
      <c r="D199" s="64">
        <v>44.08</v>
      </c>
      <c r="E199" s="64">
        <v>7.66</v>
      </c>
      <c r="F199"/>
      <c r="G199"/>
      <c r="H199"/>
      <c r="I199"/>
      <c r="J199"/>
      <c r="K199"/>
      <c r="L199"/>
    </row>
    <row r="200" spans="1:12" ht="11.25" customHeight="1">
      <c r="A200" s="86">
        <v>42948</v>
      </c>
      <c r="B200" s="38"/>
      <c r="C200" s="64">
        <v>7.14</v>
      </c>
      <c r="D200" s="64">
        <v>41.87</v>
      </c>
      <c r="E200" s="64">
        <v>6.46</v>
      </c>
      <c r="F200"/>
      <c r="G200"/>
      <c r="H200"/>
      <c r="I200"/>
      <c r="J200"/>
      <c r="K200"/>
      <c r="L200"/>
    </row>
    <row r="201" spans="1:12" ht="11.25" customHeight="1">
      <c r="A201" s="86">
        <v>42979</v>
      </c>
      <c r="B201" s="38"/>
      <c r="C201" s="64">
        <v>7.12</v>
      </c>
      <c r="D201" s="64">
        <v>36.5</v>
      </c>
      <c r="E201" s="64">
        <v>6.96</v>
      </c>
      <c r="F201"/>
      <c r="G201"/>
      <c r="H201"/>
      <c r="I201"/>
      <c r="J201"/>
      <c r="K201"/>
      <c r="L201"/>
    </row>
    <row r="202" spans="1:12" ht="11.25" customHeight="1">
      <c r="A202" s="86">
        <v>43009</v>
      </c>
      <c r="B202" s="38"/>
      <c r="C202" s="64">
        <v>7.41</v>
      </c>
      <c r="D202" s="64">
        <v>32</v>
      </c>
      <c r="E202" s="64">
        <v>10.11</v>
      </c>
      <c r="F202"/>
      <c r="G202"/>
      <c r="H202"/>
      <c r="I202"/>
      <c r="J202"/>
      <c r="K202"/>
      <c r="L202"/>
    </row>
    <row r="203" spans="1:12" ht="11.25" customHeight="1">
      <c r="A203" s="86">
        <v>43040</v>
      </c>
      <c r="B203" s="38"/>
      <c r="C203" s="64">
        <v>7.6</v>
      </c>
      <c r="D203" s="64">
        <v>26.03</v>
      </c>
      <c r="E203" s="64">
        <v>9.41</v>
      </c>
      <c r="F203"/>
      <c r="G203"/>
      <c r="H203"/>
      <c r="I203"/>
      <c r="J203"/>
      <c r="K203"/>
      <c r="L203"/>
    </row>
    <row r="204" spans="1:12" ht="11.25" customHeight="1">
      <c r="A204" s="86">
        <v>43070</v>
      </c>
      <c r="B204" s="38"/>
      <c r="C204" s="64">
        <v>7.31</v>
      </c>
      <c r="D204" s="64">
        <v>26.45</v>
      </c>
      <c r="E204" s="64">
        <v>4.76</v>
      </c>
      <c r="F204"/>
      <c r="G204"/>
      <c r="H204"/>
      <c r="I204"/>
      <c r="J204"/>
      <c r="K204"/>
      <c r="L204"/>
    </row>
    <row r="205" spans="1:12" ht="11.25" customHeight="1">
      <c r="A205" s="86">
        <v>43101</v>
      </c>
      <c r="B205" s="38"/>
      <c r="C205" s="64">
        <v>8.9499999999999993</v>
      </c>
      <c r="D205" s="64">
        <v>27.76</v>
      </c>
      <c r="E205" s="64">
        <v>8.9499999999999993</v>
      </c>
      <c r="F205"/>
      <c r="G205"/>
      <c r="H205"/>
      <c r="I205"/>
      <c r="J205"/>
      <c r="K205"/>
      <c r="L205"/>
    </row>
    <row r="206" spans="1:12" ht="11.25" customHeight="1">
      <c r="A206" s="86">
        <v>43132</v>
      </c>
      <c r="B206" s="38"/>
      <c r="C206" s="64">
        <v>7.32</v>
      </c>
      <c r="D206" s="64">
        <v>29.47</v>
      </c>
      <c r="E206" s="64">
        <v>5.56</v>
      </c>
      <c r="F206"/>
      <c r="G206"/>
      <c r="H206"/>
      <c r="I206"/>
      <c r="J206"/>
      <c r="K206"/>
      <c r="L206"/>
    </row>
    <row r="207" spans="1:12" ht="11.25" customHeight="1">
      <c r="A207" s="86">
        <v>43160</v>
      </c>
      <c r="B207" s="38"/>
      <c r="C207" s="64">
        <v>6.2</v>
      </c>
      <c r="D207" s="64">
        <v>29.95</v>
      </c>
      <c r="E207" s="64">
        <v>4.18</v>
      </c>
      <c r="F207"/>
      <c r="G207"/>
      <c r="H207"/>
      <c r="I207"/>
      <c r="J207"/>
      <c r="K207"/>
      <c r="L207"/>
    </row>
    <row r="208" spans="1:12" ht="11.25" customHeight="1">
      <c r="A208" s="86">
        <v>43191</v>
      </c>
      <c r="B208" s="38"/>
      <c r="C208" s="64">
        <v>8.49</v>
      </c>
      <c r="D208" s="64">
        <v>11.97</v>
      </c>
      <c r="E208" s="64">
        <v>15.5</v>
      </c>
      <c r="F208"/>
      <c r="G208"/>
      <c r="H208"/>
      <c r="I208"/>
      <c r="J208"/>
      <c r="K208"/>
      <c r="L208"/>
    </row>
    <row r="209" spans="1:12" ht="11.25" customHeight="1">
      <c r="A209" s="86">
        <v>43221</v>
      </c>
      <c r="B209" s="38"/>
      <c r="C209" s="64">
        <v>6.78</v>
      </c>
      <c r="D209" s="64">
        <v>25.5</v>
      </c>
      <c r="E209" s="64">
        <v>0.97</v>
      </c>
      <c r="F209"/>
      <c r="G209"/>
      <c r="H209"/>
      <c r="I209"/>
      <c r="J209"/>
      <c r="K209"/>
      <c r="L209"/>
    </row>
    <row r="210" spans="1:12">
      <c r="A210" s="86">
        <v>43252</v>
      </c>
      <c r="B210" s="38"/>
      <c r="C210" s="64">
        <v>5.66</v>
      </c>
      <c r="D210" s="64">
        <v>19.510000000000002</v>
      </c>
      <c r="E210" s="64">
        <v>0.77</v>
      </c>
      <c r="F210"/>
      <c r="G210"/>
      <c r="H210"/>
      <c r="I210"/>
      <c r="J210"/>
      <c r="K210"/>
      <c r="L210"/>
    </row>
    <row r="211" spans="1:12">
      <c r="A211" s="86">
        <v>43282</v>
      </c>
      <c r="B211" s="38"/>
      <c r="C211" s="64">
        <v>5.21</v>
      </c>
      <c r="D211" s="64">
        <v>18.690000000000001</v>
      </c>
      <c r="E211" s="64">
        <v>2.83</v>
      </c>
      <c r="F211"/>
      <c r="G211"/>
      <c r="H211"/>
      <c r="I211"/>
      <c r="J211"/>
      <c r="K211"/>
      <c r="L211"/>
    </row>
    <row r="212" spans="1:12">
      <c r="A212" s="86">
        <v>43313</v>
      </c>
      <c r="B212" s="38"/>
      <c r="C212" s="64">
        <v>5.0199999999999996</v>
      </c>
      <c r="D212" s="64">
        <v>18.89</v>
      </c>
      <c r="E212" s="64">
        <v>3.83</v>
      </c>
      <c r="F212"/>
      <c r="G212"/>
      <c r="H212"/>
      <c r="I212"/>
      <c r="J212"/>
      <c r="K212"/>
      <c r="L212"/>
    </row>
    <row r="213" spans="1:12">
      <c r="A213" s="86">
        <v>43344</v>
      </c>
      <c r="B213" s="38"/>
      <c r="C213" s="64">
        <v>4.6100000000000003</v>
      </c>
      <c r="D213" s="64">
        <v>12.03</v>
      </c>
      <c r="E213" s="64">
        <v>1.32</v>
      </c>
      <c r="F213"/>
      <c r="G213"/>
      <c r="H213"/>
      <c r="I213"/>
      <c r="J213"/>
      <c r="K213"/>
      <c r="L213"/>
    </row>
    <row r="214" spans="1:12">
      <c r="A214" s="86">
        <v>43374</v>
      </c>
      <c r="B214" s="38"/>
      <c r="C214" s="64">
        <v>4.18</v>
      </c>
      <c r="D214" s="64">
        <v>13.77</v>
      </c>
      <c r="E214" s="64">
        <v>0.35</v>
      </c>
      <c r="F214"/>
      <c r="G214"/>
      <c r="H214"/>
      <c r="I214"/>
      <c r="J214"/>
      <c r="K214"/>
      <c r="L214"/>
    </row>
    <row r="215" spans="1:12">
      <c r="A215" s="86">
        <v>43405</v>
      </c>
      <c r="B215" s="38"/>
      <c r="C215" s="64">
        <v>3.67</v>
      </c>
      <c r="D215" s="64">
        <v>1.83</v>
      </c>
      <c r="E215" s="64">
        <v>-1.27</v>
      </c>
      <c r="F215"/>
      <c r="G215"/>
      <c r="H215"/>
      <c r="I215"/>
      <c r="J215"/>
      <c r="K215"/>
      <c r="L215"/>
    </row>
    <row r="216" spans="1:12">
      <c r="A216"/>
      <c r="B216"/>
      <c r="C216"/>
      <c r="D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F611"/>
      <c r="G611"/>
      <c r="H611"/>
      <c r="I611"/>
      <c r="J611"/>
      <c r="K611"/>
      <c r="L61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L611"/>
  <sheetViews>
    <sheetView workbookViewId="0">
      <pane xSplit="1" ySplit="12" topLeftCell="B46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6" width="9.140625" style="1"/>
    <col min="7" max="7" width="14.140625" style="1" customWidth="1"/>
    <col min="8" max="8" width="18.5703125" style="1" customWidth="1"/>
    <col min="9" max="9" width="13.5703125" style="1" customWidth="1"/>
    <col min="10" max="10" width="14.42578125" style="1" customWidth="1"/>
    <col min="11" max="11" width="14.28515625" style="1" customWidth="1"/>
    <col min="12" max="12" width="11.5703125" style="1" customWidth="1"/>
    <col min="13" max="16384" width="9.140625" style="1"/>
  </cols>
  <sheetData>
    <row r="1" spans="1:12" ht="11.25" customHeight="1">
      <c r="A1" s="39"/>
      <c r="B1" s="38" t="s">
        <v>133</v>
      </c>
      <c r="C1" s="39"/>
      <c r="D1" s="39"/>
      <c r="E1"/>
      <c r="F1"/>
      <c r="G1"/>
      <c r="H1"/>
      <c r="I1"/>
      <c r="J1"/>
      <c r="K1"/>
      <c r="L1"/>
    </row>
    <row r="2" spans="1:12" ht="11.25" customHeight="1">
      <c r="A2" s="39"/>
      <c r="B2" s="38" t="s">
        <v>132</v>
      </c>
      <c r="C2" s="39"/>
      <c r="D2" s="39"/>
      <c r="E2"/>
      <c r="F2"/>
      <c r="G2"/>
      <c r="H2"/>
      <c r="I2"/>
      <c r="J2"/>
      <c r="K2"/>
      <c r="L2"/>
    </row>
    <row r="3" spans="1:12" ht="11.25" customHeight="1">
      <c r="A3" s="39"/>
      <c r="B3" s="38" t="s">
        <v>66</v>
      </c>
      <c r="C3" s="85"/>
      <c r="D3" s="37"/>
      <c r="E3"/>
      <c r="F3"/>
      <c r="G3"/>
      <c r="H3"/>
      <c r="I3"/>
      <c r="J3"/>
      <c r="K3"/>
      <c r="L3"/>
    </row>
    <row r="4" spans="1:12" ht="11.25" customHeight="1">
      <c r="A4" s="39"/>
      <c r="B4" s="39" t="s">
        <v>106</v>
      </c>
      <c r="C4" s="85"/>
      <c r="D4" s="37"/>
      <c r="E4"/>
      <c r="F4"/>
      <c r="G4"/>
      <c r="H4"/>
      <c r="I4"/>
      <c r="J4"/>
      <c r="K4"/>
      <c r="L4"/>
    </row>
    <row r="5" spans="1:12" ht="11.25" customHeight="1">
      <c r="A5" s="39"/>
      <c r="B5" s="39"/>
      <c r="C5" s="85"/>
      <c r="D5" s="37"/>
      <c r="E5"/>
      <c r="F5"/>
      <c r="G5"/>
      <c r="H5"/>
      <c r="I5"/>
      <c r="J5"/>
      <c r="K5"/>
      <c r="L5"/>
    </row>
    <row r="6" spans="1:12" ht="11.25" customHeight="1">
      <c r="A6" s="39"/>
      <c r="B6" s="39" t="s">
        <v>370</v>
      </c>
      <c r="C6" s="73"/>
      <c r="D6" s="37"/>
      <c r="E6"/>
      <c r="F6"/>
      <c r="G6"/>
      <c r="H6"/>
      <c r="I6"/>
      <c r="J6"/>
      <c r="K6"/>
      <c r="L6"/>
    </row>
    <row r="7" spans="1:12" ht="11.25" customHeight="1">
      <c r="A7" s="39"/>
      <c r="B7" s="39" t="s">
        <v>375</v>
      </c>
      <c r="C7" s="73"/>
      <c r="D7" s="37"/>
      <c r="E7"/>
      <c r="F7"/>
      <c r="G7"/>
      <c r="H7"/>
      <c r="I7"/>
      <c r="J7"/>
      <c r="K7"/>
      <c r="L7"/>
    </row>
    <row r="8" spans="1:12" ht="11.25" customHeight="1">
      <c r="A8" s="39"/>
      <c r="B8" s="39" t="s">
        <v>114</v>
      </c>
      <c r="C8" s="73"/>
      <c r="D8" s="37"/>
      <c r="E8"/>
      <c r="F8"/>
      <c r="G8"/>
      <c r="H8"/>
      <c r="I8"/>
      <c r="J8"/>
      <c r="K8"/>
      <c r="L8"/>
    </row>
    <row r="9" spans="1:12" ht="11.25" customHeight="1">
      <c r="A9" s="39"/>
      <c r="B9" s="39" t="s">
        <v>205</v>
      </c>
      <c r="C9" s="73"/>
      <c r="D9" s="37"/>
      <c r="E9"/>
      <c r="F9"/>
      <c r="G9"/>
      <c r="H9"/>
      <c r="I9"/>
      <c r="J9"/>
      <c r="K9"/>
      <c r="L9"/>
    </row>
    <row r="10" spans="1:12" ht="15" customHeight="1">
      <c r="A10" s="39"/>
      <c r="B10" s="39"/>
      <c r="C10" s="73"/>
      <c r="D10" s="37"/>
      <c r="E10"/>
      <c r="F10"/>
      <c r="G10"/>
      <c r="H10"/>
      <c r="I10"/>
      <c r="J10"/>
      <c r="K10"/>
      <c r="L10"/>
    </row>
    <row r="11" spans="1:12" ht="13.5" customHeight="1">
      <c r="A11" s="39"/>
      <c r="B11" s="85"/>
      <c r="C11" s="85"/>
      <c r="D11" s="39"/>
      <c r="E11"/>
      <c r="F11"/>
      <c r="G11"/>
      <c r="H11"/>
      <c r="I11"/>
      <c r="J11"/>
      <c r="K11"/>
      <c r="L11"/>
    </row>
    <row r="12" spans="1:12" s="4" customFormat="1" ht="27" customHeight="1">
      <c r="A12" s="38"/>
      <c r="B12" s="38"/>
      <c r="C12" s="87" t="s">
        <v>113</v>
      </c>
      <c r="D12" s="87" t="s">
        <v>86</v>
      </c>
      <c r="E12"/>
      <c r="F12"/>
      <c r="G12"/>
      <c r="H12"/>
      <c r="I12"/>
      <c r="J12"/>
      <c r="K12"/>
      <c r="L12"/>
    </row>
    <row r="13" spans="1:12" ht="15">
      <c r="A13" s="89" t="s">
        <v>147</v>
      </c>
      <c r="B13" s="89"/>
      <c r="C13" s="88">
        <v>-3.91</v>
      </c>
      <c r="D13" s="88">
        <v>-5.88</v>
      </c>
      <c r="E13"/>
      <c r="F13"/>
      <c r="G13"/>
      <c r="H13"/>
      <c r="I13"/>
      <c r="J13"/>
      <c r="K13"/>
      <c r="L13"/>
    </row>
    <row r="14" spans="1:12" ht="15">
      <c r="A14" s="89" t="s">
        <v>148</v>
      </c>
      <c r="B14" s="63" t="s">
        <v>383</v>
      </c>
      <c r="C14" s="88">
        <v>4.18</v>
      </c>
      <c r="D14" s="88">
        <v>-1.66</v>
      </c>
      <c r="E14"/>
      <c r="F14"/>
      <c r="G14"/>
      <c r="H14"/>
      <c r="I14"/>
      <c r="J14"/>
      <c r="K14"/>
      <c r="L14"/>
    </row>
    <row r="15" spans="1:12" ht="15">
      <c r="A15" s="89" t="s">
        <v>149</v>
      </c>
      <c r="B15" s="38"/>
      <c r="C15" s="88">
        <v>2.5099999999999998</v>
      </c>
      <c r="D15" s="88">
        <v>3.09</v>
      </c>
      <c r="E15"/>
      <c r="F15"/>
      <c r="G15"/>
      <c r="H15"/>
      <c r="I15"/>
      <c r="J15"/>
      <c r="K15"/>
      <c r="L15"/>
    </row>
    <row r="16" spans="1:12" ht="15">
      <c r="A16" s="89" t="s">
        <v>150</v>
      </c>
      <c r="B16" s="38"/>
      <c r="C16" s="88">
        <v>-7.0000000000000007E-2</v>
      </c>
      <c r="D16" s="88">
        <v>2.38</v>
      </c>
      <c r="E16"/>
      <c r="F16"/>
      <c r="G16"/>
      <c r="H16"/>
      <c r="I16"/>
      <c r="J16"/>
      <c r="K16"/>
      <c r="L16"/>
    </row>
    <row r="17" spans="1:12" ht="11.25" customHeight="1">
      <c r="A17" s="89" t="s">
        <v>36</v>
      </c>
      <c r="B17" s="38"/>
      <c r="C17" s="88">
        <v>5.14</v>
      </c>
      <c r="D17" s="88">
        <v>12.01</v>
      </c>
      <c r="E17"/>
      <c r="F17"/>
      <c r="G17"/>
      <c r="H17"/>
      <c r="I17"/>
      <c r="J17"/>
      <c r="K17"/>
      <c r="L17"/>
    </row>
    <row r="18" spans="1:12" ht="11.25" customHeight="1">
      <c r="A18" s="89" t="s">
        <v>37</v>
      </c>
      <c r="B18" s="63" t="s">
        <v>384</v>
      </c>
      <c r="C18" s="88">
        <v>3.12</v>
      </c>
      <c r="D18" s="88">
        <v>11.7</v>
      </c>
      <c r="E18"/>
      <c r="F18"/>
      <c r="G18"/>
      <c r="H18"/>
      <c r="I18"/>
      <c r="J18"/>
      <c r="K18"/>
      <c r="L18"/>
    </row>
    <row r="19" spans="1:12" ht="11.25" customHeight="1">
      <c r="A19" s="89" t="s">
        <v>38</v>
      </c>
      <c r="B19" s="38"/>
      <c r="C19" s="88">
        <v>3.9</v>
      </c>
      <c r="D19" s="88">
        <v>12.53</v>
      </c>
      <c r="E19"/>
      <c r="F19"/>
      <c r="G19"/>
      <c r="H19"/>
      <c r="I19"/>
      <c r="J19"/>
      <c r="K19"/>
      <c r="L19"/>
    </row>
    <row r="20" spans="1:12" ht="11.25" customHeight="1">
      <c r="A20" s="89" t="s">
        <v>39</v>
      </c>
      <c r="B20" s="38"/>
      <c r="C20" s="88">
        <v>0.41</v>
      </c>
      <c r="D20" s="88">
        <v>12.43</v>
      </c>
      <c r="E20"/>
      <c r="F20"/>
      <c r="G20"/>
      <c r="H20"/>
      <c r="I20"/>
      <c r="J20"/>
      <c r="K20"/>
      <c r="L20"/>
    </row>
    <row r="21" spans="1:12" ht="11.25" customHeight="1">
      <c r="A21" s="89" t="s">
        <v>40</v>
      </c>
      <c r="B21" s="38"/>
      <c r="C21" s="88">
        <v>2.27</v>
      </c>
      <c r="D21" s="88">
        <v>9.82</v>
      </c>
      <c r="E21"/>
      <c r="F21"/>
      <c r="G21"/>
      <c r="H21"/>
      <c r="I21"/>
      <c r="J21"/>
      <c r="K21"/>
      <c r="L21"/>
    </row>
    <row r="22" spans="1:12" ht="11.25" customHeight="1">
      <c r="A22" s="89" t="s">
        <v>41</v>
      </c>
      <c r="B22" s="63" t="s">
        <v>385</v>
      </c>
      <c r="C22" s="88">
        <v>0.68</v>
      </c>
      <c r="D22" s="88">
        <v>7.76</v>
      </c>
      <c r="E22"/>
      <c r="F22"/>
      <c r="G22"/>
      <c r="H22"/>
      <c r="I22"/>
      <c r="J22"/>
      <c r="K22"/>
      <c r="L22"/>
    </row>
    <row r="23" spans="1:12" ht="11.25" customHeight="1">
      <c r="A23" s="89" t="s">
        <v>42</v>
      </c>
      <c r="B23" s="38"/>
      <c r="C23" s="88">
        <v>2.2200000000000002</v>
      </c>
      <c r="D23" s="88">
        <v>5.59</v>
      </c>
      <c r="E23"/>
      <c r="F23"/>
      <c r="G23"/>
      <c r="H23"/>
      <c r="I23"/>
      <c r="J23"/>
      <c r="K23"/>
      <c r="L23"/>
    </row>
    <row r="24" spans="1:12" ht="11.25" customHeight="1">
      <c r="A24" s="89" t="s">
        <v>43</v>
      </c>
      <c r="B24" s="38"/>
      <c r="C24" s="88">
        <v>5.51</v>
      </c>
      <c r="D24" s="88">
        <v>10.86</v>
      </c>
      <c r="E24"/>
      <c r="F24"/>
      <c r="G24"/>
      <c r="H24"/>
      <c r="I24"/>
      <c r="J24"/>
      <c r="K24"/>
      <c r="L24"/>
    </row>
    <row r="25" spans="1:12" ht="11.25" customHeight="1">
      <c r="A25" s="89" t="s">
        <v>44</v>
      </c>
      <c r="B25" s="38"/>
      <c r="C25" s="88">
        <v>4.96</v>
      </c>
      <c r="D25" s="88">
        <v>14.19</v>
      </c>
      <c r="E25"/>
      <c r="F25"/>
      <c r="G25"/>
      <c r="H25"/>
      <c r="I25"/>
      <c r="J25"/>
      <c r="K25"/>
      <c r="L25"/>
    </row>
    <row r="26" spans="1:12" ht="11.25" customHeight="1">
      <c r="A26" s="89" t="s">
        <v>45</v>
      </c>
      <c r="B26" s="63" t="s">
        <v>386</v>
      </c>
      <c r="C26" s="88">
        <v>3.3</v>
      </c>
      <c r="D26" s="88">
        <v>17.27</v>
      </c>
      <c r="E26"/>
      <c r="F26"/>
      <c r="G26"/>
      <c r="H26"/>
      <c r="I26"/>
      <c r="J26"/>
      <c r="K26"/>
      <c r="L26"/>
    </row>
    <row r="27" spans="1:12" ht="11.25" customHeight="1">
      <c r="A27" s="89" t="s">
        <v>46</v>
      </c>
      <c r="B27" s="38"/>
      <c r="C27" s="88">
        <v>2.5499999999999998</v>
      </c>
      <c r="D27" s="88">
        <v>17.28</v>
      </c>
      <c r="E27"/>
      <c r="F27"/>
      <c r="G27"/>
      <c r="H27"/>
      <c r="I27"/>
      <c r="J27"/>
      <c r="K27"/>
      <c r="L27"/>
    </row>
    <row r="28" spans="1:12" ht="11.25" customHeight="1">
      <c r="A28" s="89" t="s">
        <v>47</v>
      </c>
      <c r="B28" s="38"/>
      <c r="C28" s="88">
        <v>2.3199999999999998</v>
      </c>
      <c r="D28" s="88">
        <v>13.6</v>
      </c>
      <c r="E28"/>
      <c r="F28"/>
      <c r="G28"/>
      <c r="H28"/>
      <c r="I28"/>
      <c r="J28"/>
      <c r="K28"/>
      <c r="L28"/>
    </row>
    <row r="29" spans="1:12" ht="11.25" customHeight="1">
      <c r="A29" s="89" t="s">
        <v>48</v>
      </c>
      <c r="B29" s="38"/>
      <c r="C29" s="88">
        <v>8.1300000000000008</v>
      </c>
      <c r="D29" s="88">
        <v>17.37</v>
      </c>
      <c r="E29"/>
      <c r="F29"/>
      <c r="G29"/>
      <c r="H29"/>
      <c r="I29"/>
      <c r="J29"/>
      <c r="K29"/>
      <c r="L29"/>
    </row>
    <row r="30" spans="1:12" ht="11.25" customHeight="1">
      <c r="A30" s="89" t="s">
        <v>49</v>
      </c>
      <c r="B30" s="63" t="s">
        <v>387</v>
      </c>
      <c r="C30" s="88">
        <v>-3.96</v>
      </c>
      <c r="D30" s="88">
        <v>8.94</v>
      </c>
      <c r="E30"/>
      <c r="F30"/>
      <c r="G30"/>
      <c r="H30"/>
      <c r="I30"/>
      <c r="J30"/>
      <c r="K30"/>
      <c r="L30"/>
    </row>
    <row r="31" spans="1:12" ht="11.25" customHeight="1">
      <c r="A31" s="89" t="s">
        <v>50</v>
      </c>
      <c r="B31" s="38"/>
      <c r="C31" s="88">
        <v>-1.92</v>
      </c>
      <c r="D31" s="88">
        <v>4.37</v>
      </c>
      <c r="E31"/>
      <c r="F31"/>
      <c r="G31"/>
      <c r="H31"/>
      <c r="I31"/>
      <c r="J31"/>
      <c r="K31"/>
      <c r="L31"/>
    </row>
    <row r="32" spans="1:12" ht="11.25" customHeight="1">
      <c r="A32" s="89" t="s">
        <v>51</v>
      </c>
      <c r="B32" s="39"/>
      <c r="C32" s="88">
        <v>3.41</v>
      </c>
      <c r="D32" s="88">
        <v>4.5</v>
      </c>
      <c r="E32"/>
      <c r="F32"/>
      <c r="G32"/>
      <c r="H32"/>
      <c r="I32"/>
      <c r="J32"/>
      <c r="K32"/>
      <c r="L32"/>
    </row>
    <row r="33" spans="1:12" ht="11.25" customHeight="1">
      <c r="A33" s="89" t="s">
        <v>52</v>
      </c>
      <c r="B33" s="39"/>
      <c r="C33" s="88">
        <v>3.79</v>
      </c>
      <c r="D33" s="88">
        <v>1.35</v>
      </c>
      <c r="E33"/>
      <c r="F33"/>
      <c r="G33"/>
      <c r="H33"/>
      <c r="I33"/>
      <c r="J33"/>
      <c r="K33"/>
      <c r="L33"/>
    </row>
    <row r="34" spans="1:12" ht="11.25" customHeight="1">
      <c r="A34" s="89" t="s">
        <v>53</v>
      </c>
      <c r="B34" s="63" t="s">
        <v>388</v>
      </c>
      <c r="C34" s="88">
        <v>3.54</v>
      </c>
      <c r="D34" s="88">
        <v>8.75</v>
      </c>
      <c r="E34"/>
      <c r="F34"/>
      <c r="G34"/>
      <c r="H34"/>
      <c r="I34"/>
      <c r="J34"/>
      <c r="K34"/>
      <c r="L34"/>
    </row>
    <row r="35" spans="1:12" ht="11.25" customHeight="1">
      <c r="A35" s="89" t="s">
        <v>54</v>
      </c>
      <c r="B35" s="39"/>
      <c r="C35" s="88">
        <v>1.82</v>
      </c>
      <c r="D35" s="88">
        <v>13.76</v>
      </c>
      <c r="E35"/>
      <c r="F35"/>
      <c r="G35"/>
      <c r="H35"/>
      <c r="I35"/>
      <c r="J35"/>
      <c r="K35"/>
      <c r="L35"/>
    </row>
    <row r="36" spans="1:12" ht="11.25" customHeight="1">
      <c r="A36" s="89" t="s">
        <v>55</v>
      </c>
      <c r="B36" s="39"/>
      <c r="C36" s="88">
        <v>4.1100000000000003</v>
      </c>
      <c r="D36" s="88">
        <v>13.96</v>
      </c>
      <c r="E36"/>
      <c r="F36"/>
      <c r="G36"/>
      <c r="H36"/>
      <c r="I36"/>
      <c r="J36"/>
      <c r="K36"/>
      <c r="L36"/>
    </row>
    <row r="37" spans="1:12" ht="11.25" customHeight="1">
      <c r="A37" s="89" t="s">
        <v>56</v>
      </c>
      <c r="B37" s="39"/>
      <c r="C37" s="88">
        <v>-1.67</v>
      </c>
      <c r="D37" s="88">
        <v>7.58</v>
      </c>
      <c r="E37"/>
      <c r="F37"/>
      <c r="G37"/>
      <c r="H37"/>
      <c r="I37"/>
      <c r="J37"/>
      <c r="K37"/>
      <c r="L37"/>
    </row>
    <row r="38" spans="1:12" ht="11.25" customHeight="1">
      <c r="A38" s="89" t="s">
        <v>57</v>
      </c>
      <c r="B38" s="63" t="s">
        <v>389</v>
      </c>
      <c r="C38" s="88">
        <v>-9.27</v>
      </c>
      <c r="D38" s="88">
        <v>-5.81</v>
      </c>
      <c r="E38"/>
      <c r="F38"/>
      <c r="G38"/>
      <c r="H38"/>
      <c r="I38"/>
      <c r="J38"/>
      <c r="K38"/>
      <c r="L38"/>
    </row>
    <row r="39" spans="1:12" ht="11.25" customHeight="1">
      <c r="A39" s="89" t="s">
        <v>58</v>
      </c>
      <c r="B39" s="39"/>
      <c r="C39" s="88">
        <v>-4.0999999999999996</v>
      </c>
      <c r="D39" s="88">
        <v>-10.77</v>
      </c>
      <c r="E39"/>
      <c r="F39"/>
      <c r="G39"/>
      <c r="H39"/>
      <c r="I39"/>
      <c r="J39"/>
      <c r="K39"/>
      <c r="L39"/>
    </row>
    <row r="40" spans="1:12" ht="11.25" customHeight="1">
      <c r="A40" s="89" t="s">
        <v>59</v>
      </c>
      <c r="B40" s="39"/>
      <c r="C40" s="88">
        <v>-14.25</v>
      </c>
      <c r="D40" s="88">
        <v>-26.5</v>
      </c>
      <c r="E40"/>
      <c r="F40"/>
      <c r="G40"/>
      <c r="H40"/>
      <c r="I40"/>
      <c r="J40"/>
      <c r="K40"/>
      <c r="L40"/>
    </row>
    <row r="41" spans="1:12" ht="12" customHeight="1">
      <c r="A41" s="89" t="s">
        <v>60</v>
      </c>
      <c r="B41" s="43"/>
      <c r="C41" s="88">
        <v>-3.08</v>
      </c>
      <c r="D41" s="88">
        <v>-27.7</v>
      </c>
      <c r="E41"/>
      <c r="F41"/>
      <c r="G41"/>
      <c r="H41"/>
      <c r="I41"/>
      <c r="J41"/>
      <c r="K41"/>
      <c r="L41"/>
    </row>
    <row r="42" spans="1:12" ht="11.25" customHeight="1">
      <c r="A42" s="89" t="s">
        <v>61</v>
      </c>
      <c r="B42" s="44" t="s">
        <v>390</v>
      </c>
      <c r="C42" s="88">
        <v>1.32</v>
      </c>
      <c r="D42" s="88">
        <v>-19.55</v>
      </c>
      <c r="E42"/>
      <c r="F42"/>
      <c r="G42"/>
      <c r="H42"/>
      <c r="I42"/>
      <c r="J42"/>
      <c r="K42"/>
      <c r="L42"/>
    </row>
    <row r="43" spans="1:12" ht="11.25" customHeight="1">
      <c r="A43" s="89" t="s">
        <v>62</v>
      </c>
      <c r="B43" s="43"/>
      <c r="C43" s="88">
        <v>-1.97</v>
      </c>
      <c r="D43" s="88">
        <v>-17.28</v>
      </c>
      <c r="E43"/>
      <c r="F43"/>
      <c r="G43"/>
      <c r="H43"/>
      <c r="I43"/>
      <c r="J43"/>
      <c r="K43"/>
      <c r="L43"/>
    </row>
    <row r="44" spans="1:12" ht="11.25" customHeight="1">
      <c r="A44" s="89" t="s">
        <v>63</v>
      </c>
      <c r="B44" s="39"/>
      <c r="C44" s="88">
        <v>-2.2400000000000002</v>
      </c>
      <c r="D44" s="88">
        <v>-5.31</v>
      </c>
      <c r="E44"/>
      <c r="F44"/>
      <c r="G44"/>
      <c r="H44"/>
      <c r="I44"/>
      <c r="J44"/>
      <c r="K44"/>
      <c r="L44"/>
    </row>
    <row r="45" spans="1:12" ht="11.25" customHeight="1">
      <c r="A45" s="89" t="s">
        <v>88</v>
      </c>
      <c r="B45" s="39"/>
      <c r="C45" s="88">
        <v>3.03</v>
      </c>
      <c r="D45" s="88">
        <v>-0.5</v>
      </c>
      <c r="E45"/>
      <c r="F45"/>
      <c r="G45"/>
      <c r="H45"/>
      <c r="I45"/>
      <c r="J45"/>
      <c r="K45"/>
      <c r="L45"/>
    </row>
    <row r="46" spans="1:12" ht="11.25" customHeight="1">
      <c r="A46" s="89" t="s">
        <v>91</v>
      </c>
      <c r="B46" s="63" t="s">
        <v>391</v>
      </c>
      <c r="C46" s="88">
        <v>-3.02</v>
      </c>
      <c r="D46" s="88">
        <v>-4.1399999999999997</v>
      </c>
      <c r="E46"/>
      <c r="F46"/>
      <c r="G46"/>
      <c r="H46"/>
      <c r="I46"/>
      <c r="J46"/>
      <c r="K46"/>
      <c r="L46"/>
    </row>
    <row r="47" spans="1:12" s="2" customFormat="1" ht="11.25" customHeight="1">
      <c r="A47" s="89" t="s">
        <v>92</v>
      </c>
      <c r="B47" s="39"/>
      <c r="C47" s="88">
        <v>3.29</v>
      </c>
      <c r="D47" s="88">
        <v>1.35</v>
      </c>
      <c r="E47"/>
      <c r="F47"/>
      <c r="G47"/>
      <c r="H47"/>
      <c r="I47"/>
      <c r="J47"/>
      <c r="K47"/>
      <c r="L47"/>
    </row>
    <row r="48" spans="1:12" s="2" customFormat="1" ht="11.25" customHeight="1">
      <c r="A48" s="89" t="s">
        <v>93</v>
      </c>
      <c r="B48" s="39"/>
      <c r="C48" s="88">
        <v>1.64</v>
      </c>
      <c r="D48" s="88">
        <v>5.44</v>
      </c>
      <c r="E48"/>
      <c r="F48"/>
      <c r="G48"/>
      <c r="H48"/>
      <c r="I48"/>
      <c r="J48"/>
      <c r="K48"/>
      <c r="L48"/>
    </row>
    <row r="49" spans="1:12" s="2" customFormat="1" ht="11.25" customHeight="1">
      <c r="A49" s="89" t="s">
        <v>115</v>
      </c>
      <c r="B49" s="39"/>
      <c r="C49" s="88">
        <v>1.03</v>
      </c>
      <c r="D49" s="88">
        <v>1.7</v>
      </c>
      <c r="E49"/>
      <c r="F49"/>
      <c r="G49"/>
      <c r="H49"/>
      <c r="I49"/>
      <c r="J49"/>
      <c r="K49"/>
      <c r="L49"/>
    </row>
    <row r="50" spans="1:12" s="2" customFormat="1" ht="11.25" customHeight="1">
      <c r="A50" s="89" t="s">
        <v>116</v>
      </c>
      <c r="B50" s="63" t="s">
        <v>392</v>
      </c>
      <c r="C50" s="88">
        <v>0.87</v>
      </c>
      <c r="D50" s="88">
        <v>7.16</v>
      </c>
      <c r="E50"/>
      <c r="F50"/>
      <c r="G50"/>
      <c r="H50"/>
      <c r="I50"/>
      <c r="J50"/>
      <c r="K50"/>
      <c r="L50"/>
    </row>
    <row r="51" spans="1:12" s="2" customFormat="1" ht="11.25" customHeight="1">
      <c r="A51" s="89" t="s">
        <v>118</v>
      </c>
      <c r="B51" s="39"/>
      <c r="C51" s="88">
        <v>0.1</v>
      </c>
      <c r="D51" s="88">
        <v>3.74</v>
      </c>
      <c r="E51"/>
      <c r="F51"/>
      <c r="G51"/>
      <c r="H51"/>
      <c r="I51"/>
      <c r="J51"/>
      <c r="K51"/>
      <c r="L51"/>
    </row>
    <row r="52" spans="1:12" s="2" customFormat="1" ht="11.25" customHeight="1">
      <c r="A52" s="89" t="s">
        <v>119</v>
      </c>
      <c r="B52" s="39"/>
      <c r="C52" s="88">
        <v>0.66</v>
      </c>
      <c r="D52" s="88">
        <v>3.18</v>
      </c>
      <c r="E52"/>
      <c r="F52"/>
      <c r="G52"/>
      <c r="H52"/>
      <c r="I52"/>
      <c r="J52"/>
      <c r="K52"/>
      <c r="L52"/>
    </row>
    <row r="53" spans="1:12" s="2" customFormat="1" ht="11.25" customHeight="1">
      <c r="A53" s="89" t="s">
        <v>139</v>
      </c>
      <c r="B53" s="39"/>
      <c r="C53" s="88">
        <v>1.66</v>
      </c>
      <c r="D53" s="88">
        <v>2.4500000000000002</v>
      </c>
      <c r="E53"/>
      <c r="F53"/>
      <c r="G53"/>
      <c r="H53"/>
      <c r="I53"/>
      <c r="J53"/>
      <c r="K53"/>
      <c r="L53"/>
    </row>
    <row r="54" spans="1:12" s="2" customFormat="1" ht="11.25" customHeight="1">
      <c r="A54" s="89" t="s">
        <v>140</v>
      </c>
      <c r="B54" s="63" t="s">
        <v>393</v>
      </c>
      <c r="C54" s="88">
        <v>-0.89</v>
      </c>
      <c r="D54" s="88">
        <v>1.67</v>
      </c>
      <c r="E54"/>
      <c r="F54"/>
      <c r="G54"/>
      <c r="H54"/>
      <c r="I54"/>
      <c r="J54"/>
      <c r="K54"/>
      <c r="L54"/>
    </row>
    <row r="55" spans="1:12" ht="15">
      <c r="A55" s="89" t="s">
        <v>141</v>
      </c>
      <c r="B55" s="39"/>
      <c r="C55" s="88">
        <v>-0.27</v>
      </c>
      <c r="D55" s="88">
        <v>0.88</v>
      </c>
      <c r="E55"/>
      <c r="F55"/>
      <c r="G55"/>
      <c r="H55"/>
      <c r="I55"/>
      <c r="J55"/>
      <c r="K55"/>
      <c r="L55"/>
    </row>
    <row r="56" spans="1:12" s="2" customFormat="1" ht="11.25" customHeight="1">
      <c r="A56" s="89" t="s">
        <v>142</v>
      </c>
      <c r="B56" s="39"/>
      <c r="C56" s="88">
        <v>-0.87</v>
      </c>
      <c r="D56" s="88">
        <v>0.12</v>
      </c>
      <c r="E56"/>
      <c r="F56"/>
      <c r="G56"/>
      <c r="H56"/>
      <c r="I56"/>
      <c r="J56"/>
      <c r="K56"/>
      <c r="L56"/>
    </row>
    <row r="57" spans="1:12" s="2" customFormat="1" ht="11.25" customHeight="1">
      <c r="A57" s="89" t="s">
        <v>156</v>
      </c>
      <c r="B57" s="39"/>
      <c r="C57" s="88">
        <v>-1.33</v>
      </c>
      <c r="D57" s="88">
        <v>-4.08</v>
      </c>
      <c r="E57"/>
      <c r="F57"/>
      <c r="G57"/>
      <c r="H57"/>
      <c r="I57"/>
      <c r="J57"/>
      <c r="K57"/>
      <c r="L57"/>
    </row>
    <row r="58" spans="1:12" s="2" customFormat="1" ht="11.25" customHeight="1">
      <c r="A58" s="89" t="s">
        <v>157</v>
      </c>
      <c r="B58" s="63" t="s">
        <v>394</v>
      </c>
      <c r="C58" s="88">
        <v>2.87</v>
      </c>
      <c r="D58" s="88">
        <v>0.49</v>
      </c>
      <c r="E58"/>
      <c r="F58"/>
      <c r="G58"/>
      <c r="H58"/>
      <c r="I58"/>
      <c r="J58"/>
      <c r="K58"/>
      <c r="L58"/>
    </row>
    <row r="59" spans="1:12" s="2" customFormat="1" ht="11.25" customHeight="1">
      <c r="A59" s="89" t="s">
        <v>158</v>
      </c>
      <c r="B59" s="39"/>
      <c r="C59" s="88">
        <v>1.86</v>
      </c>
      <c r="D59" s="88">
        <v>2.1</v>
      </c>
      <c r="E59"/>
      <c r="F59"/>
      <c r="G59"/>
      <c r="H59"/>
      <c r="I59"/>
      <c r="J59"/>
      <c r="K59"/>
      <c r="L59"/>
    </row>
    <row r="60" spans="1:12" s="2" customFormat="1" ht="11.25" customHeight="1">
      <c r="A60" s="89" t="s">
        <v>159</v>
      </c>
      <c r="B60" s="39"/>
      <c r="C60" s="88">
        <v>2.29</v>
      </c>
      <c r="D60" s="88">
        <v>6.57</v>
      </c>
      <c r="E60"/>
      <c r="F60"/>
      <c r="G60"/>
      <c r="H60"/>
      <c r="I60"/>
      <c r="J60"/>
      <c r="K60"/>
      <c r="L60"/>
    </row>
    <row r="61" spans="1:12" s="2" customFormat="1" ht="11.25" customHeight="1">
      <c r="A61" s="89" t="s">
        <v>182</v>
      </c>
      <c r="B61" s="39"/>
      <c r="C61" s="88">
        <v>-0.94</v>
      </c>
      <c r="D61" s="88">
        <v>5.67</v>
      </c>
      <c r="E61"/>
      <c r="F61"/>
      <c r="G61"/>
      <c r="H61"/>
      <c r="I61"/>
      <c r="J61"/>
      <c r="K61"/>
      <c r="L61"/>
    </row>
    <row r="62" spans="1:12" s="2" customFormat="1" ht="11.25" customHeight="1">
      <c r="A62" s="89" t="s">
        <v>183</v>
      </c>
      <c r="B62" s="63" t="s">
        <v>395</v>
      </c>
      <c r="C62" s="88">
        <v>2.38</v>
      </c>
      <c r="D62" s="88">
        <v>6.11</v>
      </c>
      <c r="E62"/>
      <c r="F62"/>
      <c r="G62"/>
      <c r="H62"/>
      <c r="I62"/>
      <c r="J62"/>
      <c r="K62"/>
      <c r="L62"/>
    </row>
    <row r="63" spans="1:12" s="2" customFormat="1" ht="11.25" customHeight="1">
      <c r="A63" s="89" t="s">
        <v>184</v>
      </c>
      <c r="B63" s="39"/>
      <c r="C63" s="88">
        <v>0.8</v>
      </c>
      <c r="D63" s="88">
        <v>4.0199999999999996</v>
      </c>
      <c r="E63"/>
      <c r="F63"/>
      <c r="G63"/>
      <c r="H63"/>
      <c r="I63"/>
      <c r="J63"/>
      <c r="K63"/>
      <c r="L63"/>
    </row>
    <row r="64" spans="1:12" s="2" customFormat="1" ht="11.25" customHeight="1">
      <c r="A64" s="89" t="s">
        <v>185</v>
      </c>
      <c r="B64" s="39"/>
      <c r="C64" s="88">
        <v>2.6</v>
      </c>
      <c r="D64" s="88">
        <v>5.59</v>
      </c>
      <c r="E64"/>
      <c r="F64"/>
      <c r="G64"/>
      <c r="H64"/>
      <c r="I64"/>
      <c r="J64"/>
      <c r="K64"/>
      <c r="L64"/>
    </row>
    <row r="65" spans="1:12" s="2" customFormat="1" ht="11.25" customHeight="1">
      <c r="A65" s="89" t="s">
        <v>212</v>
      </c>
      <c r="B65" s="39"/>
      <c r="C65" s="88">
        <v>-0.17</v>
      </c>
      <c r="D65" s="88">
        <v>5.57</v>
      </c>
      <c r="E65"/>
      <c r="F65"/>
      <c r="G65"/>
      <c r="H65"/>
      <c r="I65"/>
      <c r="J65"/>
      <c r="K65"/>
      <c r="L65"/>
    </row>
    <row r="66" spans="1:12" s="2" customFormat="1" ht="11.25" customHeight="1">
      <c r="A66" s="89" t="s">
        <v>220</v>
      </c>
      <c r="B66" s="63" t="s">
        <v>396</v>
      </c>
      <c r="C66" s="88">
        <v>1.1399999999999999</v>
      </c>
      <c r="D66" s="88">
        <v>4.7</v>
      </c>
      <c r="E66"/>
      <c r="F66"/>
      <c r="G66"/>
      <c r="H66"/>
      <c r="I66"/>
      <c r="J66"/>
      <c r="K66"/>
      <c r="L66"/>
    </row>
    <row r="67" spans="1:12" s="2" customFormat="1" ht="11.25" customHeight="1">
      <c r="A67" s="89" t="s">
        <v>221</v>
      </c>
      <c r="B67" s="39"/>
      <c r="C67" s="88">
        <v>3.59</v>
      </c>
      <c r="D67" s="88">
        <v>6.95</v>
      </c>
      <c r="E67"/>
      <c r="F67"/>
      <c r="G67"/>
      <c r="H67"/>
      <c r="I67"/>
      <c r="J67"/>
      <c r="K67"/>
      <c r="L67"/>
    </row>
    <row r="68" spans="1:12" s="2" customFormat="1" ht="11.25" customHeight="1">
      <c r="A68" s="89" t="s">
        <v>222</v>
      </c>
      <c r="B68" s="39"/>
      <c r="C68" s="88">
        <v>4.12</v>
      </c>
      <c r="D68" s="88">
        <v>9.17</v>
      </c>
      <c r="E68"/>
      <c r="F68"/>
      <c r="G68"/>
      <c r="H68"/>
      <c r="I68"/>
      <c r="J68"/>
      <c r="K68"/>
      <c r="L68"/>
    </row>
    <row r="69" spans="1:12" s="2" customFormat="1" ht="11.25" customHeight="1">
      <c r="A69" s="89" t="s">
        <v>233</v>
      </c>
      <c r="B69" s="39"/>
      <c r="C69" s="88">
        <v>3.01</v>
      </c>
      <c r="D69" s="88">
        <v>11.93</v>
      </c>
      <c r="E69"/>
      <c r="F69"/>
      <c r="G69"/>
      <c r="H69"/>
      <c r="I69"/>
      <c r="J69"/>
      <c r="K69"/>
      <c r="L69"/>
    </row>
    <row r="70" spans="1:12" s="2" customFormat="1" ht="11.25" customHeight="1">
      <c r="A70" s="89" t="s">
        <v>234</v>
      </c>
      <c r="B70" s="63" t="s">
        <v>397</v>
      </c>
      <c r="C70" s="88">
        <v>1.36</v>
      </c>
      <c r="D70" s="88">
        <v>12.88</v>
      </c>
      <c r="E70"/>
      <c r="F70"/>
      <c r="G70"/>
      <c r="H70"/>
      <c r="I70"/>
      <c r="J70"/>
      <c r="K70"/>
      <c r="L70"/>
    </row>
    <row r="71" spans="1:12" s="2" customFormat="1" ht="11.25" customHeight="1">
      <c r="A71" s="89" t="s">
        <v>263</v>
      </c>
      <c r="B71" s="89"/>
      <c r="C71" s="88">
        <v>2.48</v>
      </c>
      <c r="D71" s="88">
        <v>11.02</v>
      </c>
      <c r="E71"/>
      <c r="F71"/>
      <c r="G71"/>
      <c r="H71"/>
      <c r="I71"/>
      <c r="J71"/>
      <c r="K71"/>
      <c r="L71"/>
    </row>
    <row r="72" spans="1:12" s="2" customFormat="1" ht="11.25" customHeight="1">
      <c r="A72" s="89" t="s">
        <v>264</v>
      </c>
      <c r="B72" s="89"/>
      <c r="C72" s="88">
        <v>3.71</v>
      </c>
      <c r="D72" s="88">
        <v>11.12</v>
      </c>
      <c r="E72"/>
      <c r="F72"/>
      <c r="G72"/>
      <c r="H72"/>
      <c r="I72"/>
      <c r="J72"/>
      <c r="K72"/>
      <c r="L72"/>
    </row>
    <row r="73" spans="1:12" s="2" customFormat="1" ht="11.25" customHeight="1">
      <c r="A73" s="89" t="s">
        <v>312</v>
      </c>
      <c r="B73" s="37"/>
      <c r="C73" s="88">
        <v>3.96</v>
      </c>
      <c r="D73" s="88">
        <v>11.87</v>
      </c>
      <c r="E73"/>
      <c r="F73"/>
      <c r="G73"/>
      <c r="H73"/>
      <c r="I73"/>
      <c r="J73"/>
      <c r="K73"/>
      <c r="L73"/>
    </row>
    <row r="74" spans="1:12" s="2" customFormat="1" ht="11.25" customHeight="1">
      <c r="A74" s="89" t="s">
        <v>313</v>
      </c>
      <c r="B74" s="63">
        <v>17</v>
      </c>
      <c r="C74" s="88">
        <v>2.29</v>
      </c>
      <c r="D74" s="88">
        <v>13.3</v>
      </c>
      <c r="E74"/>
      <c r="F74"/>
      <c r="G74"/>
      <c r="H74"/>
      <c r="I74"/>
      <c r="J74"/>
      <c r="K74"/>
      <c r="L74"/>
    </row>
    <row r="75" spans="1:12" s="2" customFormat="1" ht="11.25" customHeight="1">
      <c r="A75" s="89" t="s">
        <v>314</v>
      </c>
      <c r="B75" s="39"/>
      <c r="C75" s="88">
        <v>2.46</v>
      </c>
      <c r="D75" s="88">
        <v>12.95</v>
      </c>
      <c r="E75"/>
      <c r="F75"/>
      <c r="G75"/>
      <c r="H75"/>
      <c r="I75"/>
      <c r="J75"/>
      <c r="K75"/>
      <c r="L75"/>
    </row>
    <row r="76" spans="1:12" s="2" customFormat="1" ht="11.25" customHeight="1">
      <c r="A76" s="89" t="s">
        <v>315</v>
      </c>
      <c r="B76" s="39"/>
      <c r="C76" s="88">
        <v>2.58</v>
      </c>
      <c r="D76" s="88">
        <v>11.71</v>
      </c>
      <c r="E76"/>
      <c r="F76"/>
      <c r="G76"/>
      <c r="H76"/>
      <c r="I76"/>
      <c r="J76"/>
      <c r="K76"/>
      <c r="L76"/>
    </row>
    <row r="77" spans="1:12" s="2" customFormat="1" ht="11.25" customHeight="1">
      <c r="A77" s="89" t="s">
        <v>352</v>
      </c>
      <c r="B77" s="37"/>
      <c r="C77" s="88">
        <v>2.27</v>
      </c>
      <c r="D77" s="88">
        <v>9.82</v>
      </c>
      <c r="E77"/>
      <c r="F77"/>
      <c r="G77"/>
      <c r="H77"/>
      <c r="I77"/>
      <c r="J77"/>
      <c r="K77"/>
      <c r="L77"/>
    </row>
    <row r="78" spans="1:12" s="2" customFormat="1" ht="11.25" customHeight="1">
      <c r="A78" s="89" t="s">
        <v>353</v>
      </c>
      <c r="B78" s="89">
        <v>18</v>
      </c>
      <c r="C78" s="88">
        <v>-0.67</v>
      </c>
      <c r="D78" s="88">
        <v>6.55</v>
      </c>
      <c r="E78"/>
      <c r="F78"/>
      <c r="G78"/>
      <c r="H78"/>
      <c r="I78"/>
      <c r="J78"/>
      <c r="K78"/>
      <c r="L78"/>
    </row>
    <row r="79" spans="1:12" s="2" customFormat="1" ht="11.25" customHeight="1">
      <c r="A79" s="89" t="s">
        <v>362</v>
      </c>
      <c r="B79" s="89"/>
      <c r="C79" s="88">
        <v>-2.54</v>
      </c>
      <c r="D79" s="88">
        <v>1.62</v>
      </c>
      <c r="E79"/>
      <c r="F79"/>
      <c r="G79"/>
      <c r="H79"/>
      <c r="I79"/>
      <c r="J79"/>
      <c r="K79"/>
      <c r="L79"/>
    </row>
    <row r="80" spans="1:12" s="2" customFormat="1" ht="11.25" customHeight="1">
      <c r="A80" s="89" t="s">
        <v>363</v>
      </c>
      <c r="B80" s="89"/>
      <c r="C80" s="88">
        <v>-4.1900000000000004</v>
      </c>
      <c r="D80" s="88">
        <v>-2.4</v>
      </c>
      <c r="E80"/>
      <c r="F80"/>
      <c r="G80"/>
      <c r="H80"/>
      <c r="I80"/>
      <c r="J80"/>
      <c r="K80"/>
      <c r="L80"/>
    </row>
    <row r="81" spans="1:12" s="2" customFormat="1" ht="11.25" customHeight="1">
      <c r="A81"/>
      <c r="B81"/>
      <c r="C81"/>
      <c r="D81"/>
      <c r="E81"/>
      <c r="F81"/>
      <c r="G81"/>
      <c r="H81"/>
      <c r="I81"/>
      <c r="J81"/>
      <c r="K81"/>
      <c r="L81"/>
    </row>
    <row r="82" spans="1:12" ht="11.25" customHeight="1">
      <c r="A82"/>
      <c r="B82"/>
      <c r="C82"/>
      <c r="D82"/>
      <c r="E82"/>
      <c r="F82"/>
